"B7477">
        <v>888378</v>
      </c>
      <c r="D7477" t="s">
        <v>101</v>
      </c>
      <c r="E7477">
        <v>933</v>
      </c>
      <c r="F7477">
        <v>1236583</v>
      </c>
      <c r="G7477" t="s">
        <v>41</v>
      </c>
      <c r="H7477" t="s">
        <v>101</v>
      </c>
      <c r="I7477" s="1">
        <v>45294</v>
      </c>
      <c r="J7477" t="s">
        <v>157</v>
      </c>
      <c r="K7477">
        <v>4</v>
      </c>
      <c r="L7477" t="s">
        <v>217</v>
      </c>
      <c r="M7477">
        <v>1</v>
      </c>
      <c r="N7477">
        <v>2024</v>
      </c>
      <c r="O7477" s="24">
        <v>0.67416666666666669</v>
      </c>
      <c r="P7477">
        <v>0</v>
      </c>
      <c r="Q7477" s="1"/>
      <c r="R7477" s="24"/>
      <c r="S7477" s="24"/>
      <c r="T7477" t="s">
        <v>171</v>
      </c>
      <c r="U7477" t="s">
        <v>10</v>
      </c>
      <c r="V7477">
        <v>0</v>
      </c>
      <c r="W7477" t="s">
        <v>172</v>
      </c>
      <c r="X7477" t="s">
        <v>101</v>
      </c>
      <c r="Y7477" t="s">
        <v>10</v>
      </c>
      <c r="AA7477">
        <v>0</v>
      </c>
      <c r="AB7477">
        <v>0</v>
      </c>
    </row>
    <row r="7478" spans="1:28" x14ac:dyDescent="0.25">
      <c r="A7478">
        <v>888468</v>
      </c>
      <c r="B7478">
        <v>888468</v>
      </c>
      <c r="D7478" t="s">
        <v>101</v>
      </c>
      <c r="E7478">
        <v>52</v>
      </c>
      <c r="F7478">
        <v>9331761</v>
      </c>
      <c r="G7478" t="s">
        <v>41</v>
      </c>
      <c r="H7478" t="s">
        <v>101</v>
      </c>
      <c r="I7478" s="1">
        <v>45295</v>
      </c>
      <c r="J7478" t="s">
        <v>158</v>
      </c>
      <c r="K7478">
        <v>5</v>
      </c>
      <c r="L7478" t="s">
        <v>217</v>
      </c>
      <c r="M7478">
        <v>1</v>
      </c>
      <c r="N7478">
        <v>2024</v>
      </c>
      <c r="O7478" s="24">
        <v>0.45555555555555555</v>
      </c>
      <c r="P7478">
        <v>0</v>
      </c>
      <c r="Q7478" s="1"/>
      <c r="R7478" s="24"/>
      <c r="S7478" s="24"/>
      <c r="T7478" t="s">
        <v>171</v>
      </c>
      <c r="U7478" t="s">
        <v>10</v>
      </c>
      <c r="V7478">
        <v>0</v>
      </c>
      <c r="W7478" t="s">
        <v>172</v>
      </c>
      <c r="X7478" t="s">
        <v>101</v>
      </c>
      <c r="Y7478" t="s">
        <v>10</v>
      </c>
      <c r="AA7478">
        <v>0</v>
      </c>
      <c r="AB7478">
        <v>0</v>
      </c>
    </row>
    <row r="7479" spans="1:28" x14ac:dyDescent="0.25">
      <c r="A7479">
        <v>888517</v>
      </c>
      <c r="B7479">
        <v>888517</v>
      </c>
      <c r="D7479" t="s">
        <v>101</v>
      </c>
      <c r="E7479">
        <v>937</v>
      </c>
      <c r="F7479">
        <v>1232361</v>
      </c>
      <c r="G7479" t="s">
        <v>41</v>
      </c>
      <c r="H7479" t="s">
        <v>101</v>
      </c>
      <c r="I7479" s="1">
        <v>45295</v>
      </c>
      <c r="J7479" t="s">
        <v>158</v>
      </c>
      <c r="K7479">
        <v>5</v>
      </c>
      <c r="L7479" t="s">
        <v>217</v>
      </c>
      <c r="M7479">
        <v>1</v>
      </c>
      <c r="N7479">
        <v>2024</v>
      </c>
      <c r="O7479" s="24">
        <v>0.65432870370370366</v>
      </c>
      <c r="P7479">
        <v>0</v>
      </c>
      <c r="Q7479" s="1"/>
      <c r="R7479" s="24"/>
      <c r="S7479" s="24"/>
      <c r="T7479" t="s">
        <v>171</v>
      </c>
      <c r="U7479" t="s">
        <v>10</v>
      </c>
      <c r="V7479">
        <v>0</v>
      </c>
      <c r="W7479" t="s">
        <v>172</v>
      </c>
      <c r="X7479" t="s">
        <v>101</v>
      </c>
      <c r="Y7479" t="s">
        <v>10</v>
      </c>
      <c r="AA7479">
        <v>0</v>
      </c>
      <c r="AB7479">
        <v>0</v>
      </c>
    </row>
    <row r="7480" spans="1:28" x14ac:dyDescent="0.25">
      <c r="A7480">
        <v>888538</v>
      </c>
      <c r="B7480">
        <v>888538</v>
      </c>
      <c r="D7480" t="s">
        <v>101</v>
      </c>
      <c r="E7480">
        <v>913</v>
      </c>
      <c r="F7480">
        <v>1164386</v>
      </c>
      <c r="G7480" t="s">
        <v>41</v>
      </c>
      <c r="H7480" t="s">
        <v>101</v>
      </c>
      <c r="I7480" s="1">
        <v>45295</v>
      </c>
      <c r="J7480" t="s">
        <v>158</v>
      </c>
      <c r="K7480">
        <v>5</v>
      </c>
      <c r="L7480" t="s">
        <v>217</v>
      </c>
      <c r="M7480">
        <v>1</v>
      </c>
      <c r="N7480">
        <v>2024</v>
      </c>
      <c r="O7480" s="24">
        <v>0.70724537037037039</v>
      </c>
      <c r="P7480">
        <v>0</v>
      </c>
      <c r="Q7480" s="1"/>
      <c r="R7480" s="24"/>
      <c r="S7480" s="24"/>
      <c r="T7480" t="s">
        <v>171</v>
      </c>
      <c r="U7480" t="s">
        <v>10</v>
      </c>
      <c r="V7480">
        <v>0</v>
      </c>
      <c r="W7480" t="s">
        <v>172</v>
      </c>
      <c r="X7480" t="s">
        <v>101</v>
      </c>
      <c r="Y7480" t="s">
        <v>10</v>
      </c>
      <c r="AA7480">
        <v>0</v>
      </c>
      <c r="AB7480">
        <v>0</v>
      </c>
    </row>
    <row r="7481" spans="1:28" x14ac:dyDescent="0.25">
      <c r="A7481">
        <v>888539</v>
      </c>
      <c r="B7481">
        <v>888539</v>
      </c>
      <c r="D7481" t="s">
        <v>101</v>
      </c>
      <c r="E7481">
        <v>913</v>
      </c>
      <c r="F7481">
        <v>1164386</v>
      </c>
      <c r="G7481" t="s">
        <v>41</v>
      </c>
      <c r="H7481" t="s">
        <v>101</v>
      </c>
      <c r="I7481" s="1">
        <v>45295</v>
      </c>
      <c r="J7481" t="s">
        <v>158</v>
      </c>
      <c r="K7481">
        <v>5</v>
      </c>
      <c r="L7481" t="s">
        <v>217</v>
      </c>
      <c r="M7481">
        <v>1</v>
      </c>
      <c r="N7481">
        <v>2024</v>
      </c>
      <c r="O7481" s="24">
        <v>0.70746527777777779</v>
      </c>
      <c r="P7481">
        <v>0</v>
      </c>
      <c r="Q7481" s="1"/>
      <c r="R7481" s="24"/>
      <c r="S7481" s="24"/>
      <c r="T7481" t="s">
        <v>179</v>
      </c>
      <c r="U7481" t="s">
        <v>10</v>
      </c>
      <c r="V7481">
        <v>0</v>
      </c>
      <c r="W7481" t="s">
        <v>172</v>
      </c>
      <c r="X7481" t="s">
        <v>179</v>
      </c>
      <c r="Y7481" t="s">
        <v>10</v>
      </c>
      <c r="AA7481">
        <v>0</v>
      </c>
      <c r="AB7481">
        <v>0</v>
      </c>
    </row>
    <row r="7482" spans="1:28" x14ac:dyDescent="0.25">
      <c r="A7482">
        <v>888540</v>
      </c>
      <c r="B7482">
        <v>888540</v>
      </c>
      <c r="D7482" t="s">
        <v>101</v>
      </c>
      <c r="E7482">
        <v>913</v>
      </c>
      <c r="F7482">
        <v>1164386</v>
      </c>
      <c r="G7482" t="s">
        <v>41</v>
      </c>
      <c r="H7482" t="s">
        <v>101</v>
      </c>
      <c r="I7482" s="1">
        <v>45295</v>
      </c>
      <c r="J7482" t="s">
        <v>158</v>
      </c>
      <c r="K7482">
        <v>5</v>
      </c>
      <c r="L7482" t="s">
        <v>217</v>
      </c>
      <c r="M7482">
        <v>1</v>
      </c>
      <c r="N7482">
        <v>2024</v>
      </c>
      <c r="O7482" s="24">
        <v>0.70770833333333338</v>
      </c>
      <c r="P7482">
        <v>0</v>
      </c>
      <c r="Q7482" s="1"/>
      <c r="R7482" s="24"/>
      <c r="S7482" s="24"/>
      <c r="T7482" t="s">
        <v>179</v>
      </c>
      <c r="U7482" t="s">
        <v>10</v>
      </c>
      <c r="V7482">
        <v>0</v>
      </c>
      <c r="W7482" t="s">
        <v>172</v>
      </c>
      <c r="X7482" t="s">
        <v>179</v>
      </c>
      <c r="Y7482" t="s">
        <v>10</v>
      </c>
      <c r="AA7482">
        <v>0</v>
      </c>
      <c r="AB7482">
        <v>0</v>
      </c>
    </row>
    <row r="7483" spans="1:28" x14ac:dyDescent="0.25">
      <c r="A7483">
        <v>888541</v>
      </c>
      <c r="B7483">
        <v>888541</v>
      </c>
      <c r="D7483" t="s">
        <v>101</v>
      </c>
      <c r="E7483">
        <v>913</v>
      </c>
      <c r="F7483">
        <v>1164386</v>
      </c>
      <c r="G7483" t="s">
        <v>41</v>
      </c>
      <c r="H7483" t="s">
        <v>101</v>
      </c>
      <c r="I7483" s="1">
        <v>45295</v>
      </c>
      <c r="J7483" t="s">
        <v>158</v>
      </c>
      <c r="K7483">
        <v>5</v>
      </c>
      <c r="L7483" t="s">
        <v>217</v>
      </c>
      <c r="M7483">
        <v>1</v>
      </c>
      <c r="N7483">
        <v>2024</v>
      </c>
      <c r="O7483" s="24">
        <v>0.70800925925925928</v>
      </c>
      <c r="P7483">
        <v>0</v>
      </c>
      <c r="Q7483" s="1"/>
      <c r="R7483" s="24"/>
      <c r="S7483" s="24"/>
      <c r="T7483" t="s">
        <v>175</v>
      </c>
      <c r="U7483" t="s">
        <v>10</v>
      </c>
      <c r="V7483">
        <v>0</v>
      </c>
      <c r="W7483" t="s">
        <v>172</v>
      </c>
      <c r="X7483" t="s">
        <v>176</v>
      </c>
      <c r="Y7483" t="s">
        <v>10</v>
      </c>
      <c r="AA7483">
        <v>0</v>
      </c>
      <c r="AB7483">
        <v>0</v>
      </c>
    </row>
    <row r="7484" spans="1:28" x14ac:dyDescent="0.25">
      <c r="A7484">
        <v>888542</v>
      </c>
      <c r="B7484">
        <v>888542</v>
      </c>
      <c r="D7484" t="s">
        <v>101</v>
      </c>
      <c r="E7484">
        <v>913</v>
      </c>
      <c r="F7484">
        <v>1164386</v>
      </c>
      <c r="G7484" t="s">
        <v>41</v>
      </c>
      <c r="H7484" t="s">
        <v>101</v>
      </c>
      <c r="I7484" s="1">
        <v>45295</v>
      </c>
      <c r="J7484" t="s">
        <v>158</v>
      </c>
      <c r="K7484">
        <v>5</v>
      </c>
      <c r="L7484" t="s">
        <v>217</v>
      </c>
      <c r="M7484">
        <v>1</v>
      </c>
      <c r="N7484">
        <v>2024</v>
      </c>
      <c r="O7484" s="24">
        <v>0.7082060185185185</v>
      </c>
      <c r="P7484">
        <v>0</v>
      </c>
      <c r="Q7484" s="1"/>
      <c r="R7484" s="24"/>
      <c r="S7484" s="24"/>
      <c r="T7484" t="s">
        <v>177</v>
      </c>
      <c r="U7484" t="s">
        <v>10</v>
      </c>
      <c r="V7484">
        <v>0</v>
      </c>
      <c r="W7484" t="s">
        <v>172</v>
      </c>
      <c r="X7484" t="s">
        <v>177</v>
      </c>
      <c r="Y7484" t="s">
        <v>10</v>
      </c>
      <c r="AA7484">
        <v>0</v>
      </c>
      <c r="AB7484">
        <v>0</v>
      </c>
    </row>
    <row r="7485" spans="1:28" x14ac:dyDescent="0.25">
      <c r="A7485">
        <v>888544</v>
      </c>
      <c r="B7485">
        <v>888544</v>
      </c>
      <c r="D7485" t="s">
        <v>101</v>
      </c>
      <c r="E7485">
        <v>913</v>
      </c>
      <c r="F7485">
        <v>1164386</v>
      </c>
      <c r="G7485" t="s">
        <v>41</v>
      </c>
      <c r="H7485" t="s">
        <v>101</v>
      </c>
      <c r="I7485" s="1">
        <v>45295</v>
      </c>
      <c r="J7485" t="s">
        <v>158</v>
      </c>
      <c r="K7485">
        <v>5</v>
      </c>
      <c r="L7485" t="s">
        <v>217</v>
      </c>
      <c r="M7485">
        <v>1</v>
      </c>
      <c r="N7485">
        <v>2024</v>
      </c>
      <c r="O7485" s="24">
        <v>0.7091319444444445</v>
      </c>
      <c r="P7485">
        <v>0</v>
      </c>
      <c r="Q7485" s="1"/>
      <c r="R7485" s="24"/>
      <c r="S7485" s="24"/>
      <c r="T7485" t="s">
        <v>171</v>
      </c>
      <c r="U7485" t="s">
        <v>10</v>
      </c>
      <c r="V7485">
        <v>0</v>
      </c>
      <c r="W7485" t="s">
        <v>172</v>
      </c>
      <c r="X7485" t="s">
        <v>101</v>
      </c>
      <c r="Y7485" t="s">
        <v>10</v>
      </c>
      <c r="AA7485">
        <v>0</v>
      </c>
      <c r="AB7485">
        <v>0</v>
      </c>
    </row>
    <row r="7486" spans="1:28" x14ac:dyDescent="0.25">
      <c r="A7486">
        <v>888742</v>
      </c>
      <c r="B7486">
        <v>888742</v>
      </c>
      <c r="D7486" t="s">
        <v>101</v>
      </c>
      <c r="E7486">
        <v>933</v>
      </c>
      <c r="F7486">
        <v>1060763</v>
      </c>
      <c r="G7486" t="s">
        <v>41</v>
      </c>
      <c r="H7486" t="s">
        <v>101</v>
      </c>
      <c r="I7486" s="1">
        <v>45296</v>
      </c>
      <c r="J7486" t="s">
        <v>102</v>
      </c>
      <c r="K7486">
        <v>6</v>
      </c>
      <c r="L7486" t="s">
        <v>217</v>
      </c>
      <c r="M7486">
        <v>1</v>
      </c>
      <c r="N7486">
        <v>2024</v>
      </c>
      <c r="O7486" s="24">
        <v>0.7280092592592593</v>
      </c>
      <c r="P7486">
        <v>0</v>
      </c>
      <c r="Q7486" s="1"/>
      <c r="R7486" s="24"/>
      <c r="S7486" s="24"/>
      <c r="T7486" t="s">
        <v>171</v>
      </c>
      <c r="U7486" t="s">
        <v>10</v>
      </c>
      <c r="V7486">
        <v>0</v>
      </c>
      <c r="W7486" t="s">
        <v>172</v>
      </c>
      <c r="X7486" t="s">
        <v>101</v>
      </c>
      <c r="Y7486" t="s">
        <v>10</v>
      </c>
      <c r="AA7486">
        <v>0</v>
      </c>
      <c r="AB7486">
        <v>0</v>
      </c>
    </row>
    <row r="7487" spans="1:28" x14ac:dyDescent="0.25">
      <c r="A7487">
        <v>888743</v>
      </c>
      <c r="B7487">
        <v>888743</v>
      </c>
      <c r="D7487" t="s">
        <v>101</v>
      </c>
      <c r="E7487">
        <v>933</v>
      </c>
      <c r="F7487">
        <v>1060763</v>
      </c>
      <c r="G7487" t="s">
        <v>41</v>
      </c>
      <c r="H7487" t="s">
        <v>101</v>
      </c>
      <c r="I7487" s="1">
        <v>45296</v>
      </c>
      <c r="J7487" t="s">
        <v>102</v>
      </c>
      <c r="K7487">
        <v>6</v>
      </c>
      <c r="L7487" t="s">
        <v>217</v>
      </c>
      <c r="M7487">
        <v>1</v>
      </c>
      <c r="N7487">
        <v>2024</v>
      </c>
      <c r="O7487" s="24">
        <v>0.72828703703703701</v>
      </c>
      <c r="P7487">
        <v>0</v>
      </c>
      <c r="Q7487" s="1"/>
      <c r="R7487" s="24"/>
      <c r="S7487" s="24"/>
      <c r="T7487" t="s">
        <v>179</v>
      </c>
      <c r="U7487" t="s">
        <v>10</v>
      </c>
      <c r="V7487">
        <v>0</v>
      </c>
      <c r="W7487" t="s">
        <v>172</v>
      </c>
      <c r="X7487" t="s">
        <v>179</v>
      </c>
      <c r="Y7487" t="s">
        <v>10</v>
      </c>
      <c r="AA7487">
        <v>0</v>
      </c>
      <c r="AB7487">
        <v>0</v>
      </c>
    </row>
    <row r="7488" spans="1:28" x14ac:dyDescent="0.25">
      <c r="A7488">
        <v>888854</v>
      </c>
      <c r="B7488">
        <v>888854</v>
      </c>
      <c r="D7488" t="s">
        <v>101</v>
      </c>
      <c r="E7488">
        <v>993</v>
      </c>
      <c r="F7488">
        <v>4750016</v>
      </c>
      <c r="G7488" t="s">
        <v>41</v>
      </c>
      <c r="H7488" t="s">
        <v>101</v>
      </c>
      <c r="I7488" s="1">
        <v>45297</v>
      </c>
      <c r="J7488" t="s">
        <v>144</v>
      </c>
      <c r="K7488">
        <v>7</v>
      </c>
      <c r="L7488" t="s">
        <v>217</v>
      </c>
      <c r="M7488">
        <v>1</v>
      </c>
      <c r="N7488">
        <v>2024</v>
      </c>
      <c r="O7488" s="24">
        <v>0.61049768518518521</v>
      </c>
      <c r="P7488">
        <v>0</v>
      </c>
      <c r="Q7488" s="1"/>
      <c r="R7488" s="24"/>
      <c r="S7488" s="24"/>
      <c r="T7488" t="s">
        <v>171</v>
      </c>
      <c r="U7488" t="s">
        <v>10</v>
      </c>
      <c r="V7488">
        <v>0</v>
      </c>
      <c r="W7488" t="s">
        <v>172</v>
      </c>
      <c r="X7488" t="s">
        <v>101</v>
      </c>
      <c r="Y7488" t="s">
        <v>10</v>
      </c>
      <c r="AA7488">
        <v>0</v>
      </c>
      <c r="AB7488">
        <v>0</v>
      </c>
    </row>
    <row r="7489" spans="1:28" x14ac:dyDescent="0.25">
      <c r="A7489">
        <v>888855</v>
      </c>
      <c r="B7489">
        <v>888855</v>
      </c>
      <c r="D7489" t="s">
        <v>101</v>
      </c>
      <c r="E7489">
        <v>993</v>
      </c>
      <c r="F7489">
        <v>4750016</v>
      </c>
      <c r="G7489" t="s">
        <v>41</v>
      </c>
      <c r="H7489" t="s">
        <v>101</v>
      </c>
      <c r="I7489" s="1">
        <v>45297</v>
      </c>
      <c r="J7489" t="s">
        <v>144</v>
      </c>
      <c r="K7489">
        <v>7</v>
      </c>
      <c r="L7489" t="s">
        <v>217</v>
      </c>
      <c r="M7489">
        <v>1</v>
      </c>
      <c r="N7489">
        <v>2024</v>
      </c>
      <c r="O7489" s="24">
        <v>0.61070601851851847</v>
      </c>
      <c r="P7489">
        <v>0</v>
      </c>
      <c r="Q7489" s="1"/>
      <c r="R7489" s="24"/>
      <c r="S7489" s="24"/>
      <c r="T7489" t="s">
        <v>179</v>
      </c>
      <c r="U7489" t="s">
        <v>10</v>
      </c>
      <c r="V7489">
        <v>0</v>
      </c>
      <c r="W7489" t="s">
        <v>172</v>
      </c>
      <c r="X7489" t="s">
        <v>179</v>
      </c>
      <c r="Y7489" t="s">
        <v>10</v>
      </c>
      <c r="AA7489">
        <v>0</v>
      </c>
      <c r="AB7489">
        <v>0</v>
      </c>
    </row>
    <row r="7490" spans="1:28" x14ac:dyDescent="0.25">
      <c r="A7490">
        <v>889460</v>
      </c>
      <c r="B7490">
        <v>889460</v>
      </c>
      <c r="D7490" t="s">
        <v>101</v>
      </c>
      <c r="E7490">
        <v>913</v>
      </c>
      <c r="F7490">
        <v>1037272</v>
      </c>
      <c r="G7490" t="s">
        <v>41</v>
      </c>
      <c r="H7490" t="s">
        <v>101</v>
      </c>
      <c r="I7490" s="1">
        <v>45300</v>
      </c>
      <c r="J7490" t="s">
        <v>156</v>
      </c>
      <c r="K7490">
        <v>3</v>
      </c>
      <c r="L7490" t="s">
        <v>217</v>
      </c>
      <c r="M7490">
        <v>1</v>
      </c>
      <c r="N7490">
        <v>2024</v>
      </c>
      <c r="O7490" s="24">
        <v>0.84239583333333334</v>
      </c>
      <c r="P7490">
        <v>0</v>
      </c>
      <c r="Q7490" s="1"/>
      <c r="R7490" s="24"/>
      <c r="S7490" s="24"/>
      <c r="T7490" t="s">
        <v>171</v>
      </c>
      <c r="U7490" t="s">
        <v>10</v>
      </c>
      <c r="V7490">
        <v>0</v>
      </c>
      <c r="W7490" t="s">
        <v>172</v>
      </c>
      <c r="X7490" t="s">
        <v>101</v>
      </c>
      <c r="Y7490" t="s">
        <v>10</v>
      </c>
      <c r="AA7490">
        <v>0</v>
      </c>
      <c r="AB7490">
        <v>0</v>
      </c>
    </row>
    <row r="7491" spans="1:28" x14ac:dyDescent="0.25">
      <c r="A7491">
        <v>889461</v>
      </c>
      <c r="B7491">
        <v>889461</v>
      </c>
      <c r="D7491" t="s">
        <v>101</v>
      </c>
      <c r="E7491">
        <v>913</v>
      </c>
      <c r="F7491">
        <v>1037272</v>
      </c>
      <c r="G7491" t="s">
        <v>41</v>
      </c>
      <c r="H7491" t="s">
        <v>101</v>
      </c>
      <c r="I7491" s="1">
        <v>45300</v>
      </c>
      <c r="J7491" t="s">
        <v>156</v>
      </c>
      <c r="K7491">
        <v>3</v>
      </c>
      <c r="L7491" t="s">
        <v>217</v>
      </c>
      <c r="M7491">
        <v>1</v>
      </c>
      <c r="N7491">
        <v>2024</v>
      </c>
      <c r="O7491" s="24">
        <v>0.84259259259259256</v>
      </c>
      <c r="P7491">
        <v>0</v>
      </c>
      <c r="Q7491" s="1"/>
      <c r="R7491" s="24"/>
      <c r="S7491" s="24"/>
      <c r="T7491" t="s">
        <v>173</v>
      </c>
      <c r="U7491" t="s">
        <v>10</v>
      </c>
      <c r="V7491">
        <v>0</v>
      </c>
      <c r="W7491" t="s">
        <v>172</v>
      </c>
      <c r="X7491" t="s">
        <v>174</v>
      </c>
      <c r="Y7491" t="s">
        <v>10</v>
      </c>
      <c r="AA7491">
        <v>0</v>
      </c>
      <c r="AB7491">
        <v>0</v>
      </c>
    </row>
    <row r="7492" spans="1:28" x14ac:dyDescent="0.25">
      <c r="A7492">
        <v>889462</v>
      </c>
      <c r="B7492">
        <v>889462</v>
      </c>
      <c r="D7492" t="s">
        <v>101</v>
      </c>
      <c r="E7492">
        <v>913</v>
      </c>
      <c r="F7492">
        <v>1037272</v>
      </c>
      <c r="G7492" t="s">
        <v>41</v>
      </c>
      <c r="H7492" t="s">
        <v>101</v>
      </c>
      <c r="I7492" s="1">
        <v>45300</v>
      </c>
      <c r="J7492" t="s">
        <v>156</v>
      </c>
      <c r="K7492">
        <v>3</v>
      </c>
      <c r="L7492" t="s">
        <v>217</v>
      </c>
      <c r="M7492">
        <v>1</v>
      </c>
      <c r="N7492">
        <v>2024</v>
      </c>
      <c r="O7492" s="24">
        <v>0.84271990740740743</v>
      </c>
      <c r="P7492">
        <v>0</v>
      </c>
      <c r="Q7492" s="1"/>
      <c r="R7492" s="24"/>
      <c r="S7492" s="24"/>
      <c r="T7492" t="s">
        <v>177</v>
      </c>
      <c r="U7492" t="s">
        <v>10</v>
      </c>
      <c r="V7492">
        <v>0</v>
      </c>
      <c r="W7492" t="s">
        <v>172</v>
      </c>
      <c r="X7492" t="s">
        <v>177</v>
      </c>
      <c r="Y7492" t="s">
        <v>10</v>
      </c>
      <c r="AA7492">
        <v>0</v>
      </c>
      <c r="AB7492">
        <v>0</v>
      </c>
    </row>
    <row r="7493" spans="1:28" x14ac:dyDescent="0.25">
      <c r="A7493">
        <v>889463</v>
      </c>
      <c r="B7493">
        <v>889463</v>
      </c>
      <c r="D7493" t="s">
        <v>101</v>
      </c>
      <c r="E7493">
        <v>913</v>
      </c>
      <c r="F7493">
        <v>1037272</v>
      </c>
      <c r="G7493" t="s">
        <v>41</v>
      </c>
      <c r="H7493" t="s">
        <v>101</v>
      </c>
      <c r="I7493" s="1">
        <v>45300</v>
      </c>
      <c r="J7493" t="s">
        <v>156</v>
      </c>
      <c r="K7493">
        <v>3</v>
      </c>
      <c r="L7493" t="s">
        <v>217</v>
      </c>
      <c r="M7493">
        <v>1</v>
      </c>
      <c r="N7493">
        <v>2024</v>
      </c>
      <c r="O7493" s="24">
        <v>0.84281249999999996</v>
      </c>
      <c r="P7493">
        <v>0</v>
      </c>
      <c r="Q7493" s="1"/>
      <c r="R7493" s="24"/>
      <c r="S7493" s="24"/>
      <c r="T7493" t="s">
        <v>173</v>
      </c>
      <c r="U7493" t="s">
        <v>10</v>
      </c>
      <c r="V7493">
        <v>0</v>
      </c>
      <c r="W7493" t="s">
        <v>172</v>
      </c>
      <c r="X7493" t="s">
        <v>174</v>
      </c>
      <c r="Y7493" t="s">
        <v>10</v>
      </c>
      <c r="AA7493">
        <v>0</v>
      </c>
      <c r="AB7493">
        <v>0</v>
      </c>
    </row>
    <row r="7494" spans="1:28" x14ac:dyDescent="0.25">
      <c r="A7494">
        <v>889465</v>
      </c>
      <c r="B7494">
        <v>889465</v>
      </c>
      <c r="D7494" t="s">
        <v>101</v>
      </c>
      <c r="E7494">
        <v>913</v>
      </c>
      <c r="F7494">
        <v>1037272</v>
      </c>
      <c r="G7494" t="s">
        <v>41</v>
      </c>
      <c r="H7494" t="s">
        <v>101</v>
      </c>
      <c r="I7494" s="1">
        <v>45300</v>
      </c>
      <c r="J7494" t="s">
        <v>156</v>
      </c>
      <c r="K7494">
        <v>3</v>
      </c>
      <c r="L7494" t="s">
        <v>217</v>
      </c>
      <c r="M7494">
        <v>1</v>
      </c>
      <c r="N7494">
        <v>2024</v>
      </c>
      <c r="O7494" s="24">
        <v>0.84340277777777772</v>
      </c>
      <c r="P7494">
        <v>0</v>
      </c>
      <c r="Q7494" s="1"/>
      <c r="R7494" s="24"/>
      <c r="S7494" s="24"/>
      <c r="T7494" t="s">
        <v>177</v>
      </c>
      <c r="U7494" t="s">
        <v>10</v>
      </c>
      <c r="V7494">
        <v>0</v>
      </c>
      <c r="W7494" t="s">
        <v>172</v>
      </c>
      <c r="X7494" t="s">
        <v>177</v>
      </c>
      <c r="Y7494" t="s">
        <v>10</v>
      </c>
      <c r="AA7494">
        <v>0</v>
      </c>
      <c r="AB7494">
        <v>0</v>
      </c>
    </row>
    <row r="7495" spans="1:28" x14ac:dyDescent="0.25">
      <c r="A7495">
        <v>889660</v>
      </c>
      <c r="B7495">
        <v>889660</v>
      </c>
      <c r="D7495" t="s">
        <v>101</v>
      </c>
      <c r="E7495">
        <v>937</v>
      </c>
      <c r="F7495">
        <v>1232361</v>
      </c>
      <c r="G7495" t="s">
        <v>41</v>
      </c>
      <c r="H7495" t="s">
        <v>101</v>
      </c>
      <c r="I7495" s="1">
        <v>45301</v>
      </c>
      <c r="J7495" t="s">
        <v>157</v>
      </c>
      <c r="K7495">
        <v>4</v>
      </c>
      <c r="L7495" t="s">
        <v>217</v>
      </c>
      <c r="M7495">
        <v>1</v>
      </c>
      <c r="N7495">
        <v>2024</v>
      </c>
      <c r="O7495" s="24">
        <v>0.66373842592592591</v>
      </c>
      <c r="P7495">
        <v>0</v>
      </c>
      <c r="Q7495" s="1"/>
      <c r="R7495" s="24"/>
      <c r="S7495" s="24"/>
      <c r="T7495" t="s">
        <v>171</v>
      </c>
      <c r="U7495" t="s">
        <v>10</v>
      </c>
      <c r="V7495">
        <v>0</v>
      </c>
      <c r="W7495" t="s">
        <v>172</v>
      </c>
      <c r="X7495" t="s">
        <v>101</v>
      </c>
      <c r="Y7495" t="s">
        <v>10</v>
      </c>
      <c r="AA7495">
        <v>0</v>
      </c>
      <c r="AB7495">
        <v>0</v>
      </c>
    </row>
    <row r="7496" spans="1:28" x14ac:dyDescent="0.25">
      <c r="A7496">
        <v>890116</v>
      </c>
      <c r="B7496">
        <v>890116</v>
      </c>
      <c r="D7496" t="s">
        <v>101</v>
      </c>
      <c r="E7496">
        <v>998</v>
      </c>
      <c r="F7496">
        <v>4016326</v>
      </c>
      <c r="G7496" t="s">
        <v>41</v>
      </c>
      <c r="H7496" t="s">
        <v>101</v>
      </c>
      <c r="I7496" s="1">
        <v>45303</v>
      </c>
      <c r="J7496" t="s">
        <v>102</v>
      </c>
      <c r="K7496">
        <v>6</v>
      </c>
      <c r="L7496" t="s">
        <v>217</v>
      </c>
      <c r="M7496">
        <v>1</v>
      </c>
      <c r="N7496">
        <v>2024</v>
      </c>
      <c r="O7496" s="24">
        <v>0.4805787037037037</v>
      </c>
      <c r="P7496">
        <v>0</v>
      </c>
      <c r="Q7496" s="1"/>
      <c r="R7496" s="24"/>
      <c r="S7496" s="24"/>
      <c r="T7496" t="s">
        <v>171</v>
      </c>
      <c r="U7496" t="s">
        <v>10</v>
      </c>
      <c r="V7496">
        <v>0</v>
      </c>
      <c r="W7496" t="s">
        <v>172</v>
      </c>
      <c r="X7496" t="s">
        <v>101</v>
      </c>
      <c r="Y7496" t="s">
        <v>10</v>
      </c>
      <c r="AA7496">
        <v>0</v>
      </c>
      <c r="AB7496">
        <v>0</v>
      </c>
    </row>
    <row r="7497" spans="1:28" x14ac:dyDescent="0.25">
      <c r="A7497">
        <v>890117</v>
      </c>
      <c r="B7497">
        <v>890117</v>
      </c>
      <c r="D7497" t="s">
        <v>101</v>
      </c>
      <c r="E7497">
        <v>998</v>
      </c>
      <c r="F7497">
        <v>4016326</v>
      </c>
      <c r="G7497" t="s">
        <v>41</v>
      </c>
      <c r="H7497" t="s">
        <v>101</v>
      </c>
      <c r="I7497" s="1">
        <v>45303</v>
      </c>
      <c r="J7497" t="s">
        <v>102</v>
      </c>
      <c r="K7497">
        <v>6</v>
      </c>
      <c r="L7497" t="s">
        <v>217</v>
      </c>
      <c r="M7497">
        <v>1</v>
      </c>
      <c r="N7497">
        <v>2024</v>
      </c>
      <c r="O7497" s="24">
        <v>0.4808101851851852</v>
      </c>
      <c r="P7497">
        <v>0</v>
      </c>
      <c r="Q7497" s="1"/>
      <c r="R7497" s="24"/>
      <c r="S7497" s="24"/>
      <c r="T7497" t="s">
        <v>173</v>
      </c>
      <c r="U7497" t="s">
        <v>10</v>
      </c>
      <c r="V7497">
        <v>0</v>
      </c>
      <c r="W7497" t="s">
        <v>172</v>
      </c>
      <c r="X7497" t="s">
        <v>174</v>
      </c>
      <c r="Y7497" t="s">
        <v>10</v>
      </c>
      <c r="AA7497">
        <v>0</v>
      </c>
      <c r="AB7497">
        <v>0</v>
      </c>
    </row>
    <row r="7498" spans="1:28" x14ac:dyDescent="0.25">
      <c r="A7498">
        <v>890331</v>
      </c>
      <c r="B7498">
        <v>890331</v>
      </c>
      <c r="D7498" t="s">
        <v>101</v>
      </c>
      <c r="E7498">
        <v>993</v>
      </c>
      <c r="F7498">
        <v>1295870</v>
      </c>
      <c r="G7498" t="s">
        <v>41</v>
      </c>
      <c r="H7498" t="s">
        <v>101</v>
      </c>
      <c r="I7498" s="1">
        <v>45303</v>
      </c>
      <c r="J7498" t="s">
        <v>102</v>
      </c>
      <c r="K7498">
        <v>6</v>
      </c>
      <c r="L7498" t="s">
        <v>217</v>
      </c>
      <c r="M7498">
        <v>1</v>
      </c>
      <c r="N7498">
        <v>2024</v>
      </c>
      <c r="O7498" s="24">
        <v>0.96587962962962959</v>
      </c>
      <c r="P7498">
        <v>0</v>
      </c>
      <c r="Q7498" s="1"/>
      <c r="R7498" s="24"/>
      <c r="S7498" s="24"/>
      <c r="T7498" t="s">
        <v>171</v>
      </c>
      <c r="U7498" t="s">
        <v>10</v>
      </c>
      <c r="V7498">
        <v>0</v>
      </c>
      <c r="W7498" t="s">
        <v>172</v>
      </c>
      <c r="X7498" t="s">
        <v>101</v>
      </c>
      <c r="Y7498" t="s">
        <v>10</v>
      </c>
      <c r="AA7498">
        <v>0</v>
      </c>
      <c r="AB7498">
        <v>0</v>
      </c>
    </row>
    <row r="7499" spans="1:28" x14ac:dyDescent="0.25">
      <c r="A7499">
        <v>890332</v>
      </c>
      <c r="B7499">
        <v>890332</v>
      </c>
      <c r="D7499" t="s">
        <v>101</v>
      </c>
      <c r="E7499">
        <v>993</v>
      </c>
      <c r="F7499">
        <v>1295870</v>
      </c>
      <c r="G7499" t="s">
        <v>41</v>
      </c>
      <c r="H7499" t="s">
        <v>101</v>
      </c>
      <c r="I7499" s="1">
        <v>45303</v>
      </c>
      <c r="J7499" t="s">
        <v>102</v>
      </c>
      <c r="K7499">
        <v>6</v>
      </c>
      <c r="L7499" t="s">
        <v>217</v>
      </c>
      <c r="M7499">
        <v>1</v>
      </c>
      <c r="N7499">
        <v>2024</v>
      </c>
      <c r="O7499" s="24">
        <v>0.96620370370370368</v>
      </c>
      <c r="P7499">
        <v>0</v>
      </c>
      <c r="Q7499" s="1"/>
      <c r="R7499" s="24"/>
      <c r="S7499" s="24"/>
      <c r="T7499" t="s">
        <v>173</v>
      </c>
      <c r="U7499" t="s">
        <v>10</v>
      </c>
      <c r="V7499">
        <v>0</v>
      </c>
      <c r="W7499" t="s">
        <v>172</v>
      </c>
      <c r="X7499" t="s">
        <v>174</v>
      </c>
      <c r="Y7499" t="s">
        <v>10</v>
      </c>
      <c r="AA7499">
        <v>0</v>
      </c>
      <c r="AB7499">
        <v>0</v>
      </c>
    </row>
    <row r="7500" spans="1:28" x14ac:dyDescent="0.25">
      <c r="A7500">
        <v>890353</v>
      </c>
      <c r="B7500">
        <v>890353</v>
      </c>
      <c r="D7500" t="s">
        <v>101</v>
      </c>
      <c r="E7500">
        <v>937</v>
      </c>
      <c r="F7500">
        <v>1232361</v>
      </c>
      <c r="G7500" t="s">
        <v>41</v>
      </c>
      <c r="H7500" t="s">
        <v>101</v>
      </c>
      <c r="I7500" s="1">
        <v>45304</v>
      </c>
      <c r="J7500" t="s">
        <v>144</v>
      </c>
      <c r="K7500">
        <v>7</v>
      </c>
      <c r="L7500" t="s">
        <v>217</v>
      </c>
      <c r="M7500">
        <v>1</v>
      </c>
      <c r="N7500">
        <v>2024</v>
      </c>
      <c r="O7500" s="24">
        <v>0.39456018518518521</v>
      </c>
      <c r="P7500">
        <v>0</v>
      </c>
      <c r="Q7500" s="1"/>
      <c r="R7500" s="24"/>
      <c r="S7500" s="24"/>
      <c r="T7500" t="s">
        <v>171</v>
      </c>
      <c r="U7500" t="s">
        <v>10</v>
      </c>
      <c r="V7500">
        <v>0</v>
      </c>
      <c r="W7500" t="s">
        <v>172</v>
      </c>
      <c r="X7500" t="s">
        <v>101</v>
      </c>
      <c r="Y7500" t="s">
        <v>10</v>
      </c>
      <c r="AA7500">
        <v>0</v>
      </c>
      <c r="AB7500">
        <v>0</v>
      </c>
    </row>
    <row r="7501" spans="1:28" x14ac:dyDescent="0.25">
      <c r="A7501">
        <v>890354</v>
      </c>
      <c r="B7501">
        <v>890354</v>
      </c>
      <c r="D7501" t="s">
        <v>101</v>
      </c>
      <c r="E7501">
        <v>993</v>
      </c>
      <c r="F7501">
        <v>2116144</v>
      </c>
      <c r="G7501" t="s">
        <v>41</v>
      </c>
      <c r="H7501" t="s">
        <v>101</v>
      </c>
      <c r="I7501" s="1">
        <v>45304</v>
      </c>
      <c r="J7501" t="s">
        <v>144</v>
      </c>
      <c r="K7501">
        <v>7</v>
      </c>
      <c r="L7501" t="s">
        <v>217</v>
      </c>
      <c r="M7501">
        <v>1</v>
      </c>
      <c r="N7501">
        <v>2024</v>
      </c>
      <c r="O7501" s="24">
        <v>0.43350694444444443</v>
      </c>
      <c r="P7501">
        <v>0</v>
      </c>
      <c r="Q7501" s="1"/>
      <c r="R7501" s="24"/>
      <c r="S7501" s="24"/>
      <c r="T7501" t="s">
        <v>171</v>
      </c>
      <c r="U7501" t="s">
        <v>10</v>
      </c>
      <c r="V7501">
        <v>0</v>
      </c>
      <c r="W7501" t="s">
        <v>172</v>
      </c>
      <c r="X7501" t="s">
        <v>101</v>
      </c>
      <c r="Y7501" t="s">
        <v>10</v>
      </c>
      <c r="AA7501">
        <v>0</v>
      </c>
      <c r="AB7501">
        <v>0</v>
      </c>
    </row>
    <row r="7502" spans="1:28" x14ac:dyDescent="0.25">
      <c r="A7502">
        <v>890355</v>
      </c>
      <c r="B7502">
        <v>890355</v>
      </c>
      <c r="D7502" t="s">
        <v>101</v>
      </c>
      <c r="E7502">
        <v>993</v>
      </c>
      <c r="F7502">
        <v>2116144</v>
      </c>
      <c r="G7502" t="s">
        <v>41</v>
      </c>
      <c r="H7502" t="s">
        <v>101</v>
      </c>
      <c r="I7502" s="1">
        <v>45304</v>
      </c>
      <c r="J7502" t="s">
        <v>144</v>
      </c>
      <c r="K7502">
        <v>7</v>
      </c>
      <c r="L7502" t="s">
        <v>217</v>
      </c>
      <c r="M7502">
        <v>1</v>
      </c>
      <c r="N7502">
        <v>2024</v>
      </c>
      <c r="O7502" s="24">
        <v>0.4337037037037037</v>
      </c>
      <c r="P7502">
        <v>0</v>
      </c>
      <c r="Q7502" s="1"/>
      <c r="R7502" s="24"/>
      <c r="S7502" s="24"/>
      <c r="T7502" t="s">
        <v>177</v>
      </c>
      <c r="U7502" t="s">
        <v>10</v>
      </c>
      <c r="V7502">
        <v>0</v>
      </c>
      <c r="W7502" t="s">
        <v>172</v>
      </c>
      <c r="X7502" t="s">
        <v>177</v>
      </c>
      <c r="Y7502" t="s">
        <v>10</v>
      </c>
      <c r="AA7502">
        <v>0</v>
      </c>
      <c r="AB7502">
        <v>0</v>
      </c>
    </row>
    <row r="7503" spans="1:28" x14ac:dyDescent="0.25">
      <c r="A7503">
        <v>890385</v>
      </c>
      <c r="B7503">
        <v>890385</v>
      </c>
      <c r="D7503" t="s">
        <v>101</v>
      </c>
      <c r="E7503">
        <v>993</v>
      </c>
      <c r="F7503">
        <v>2116144</v>
      </c>
      <c r="G7503" t="s">
        <v>41</v>
      </c>
      <c r="H7503" t="s">
        <v>101</v>
      </c>
      <c r="I7503" s="1">
        <v>45304</v>
      </c>
      <c r="J7503" t="s">
        <v>144</v>
      </c>
      <c r="K7503">
        <v>7</v>
      </c>
      <c r="L7503" t="s">
        <v>217</v>
      </c>
      <c r="M7503">
        <v>1</v>
      </c>
      <c r="N7503">
        <v>2024</v>
      </c>
      <c r="O7503" s="24">
        <v>0.57151620370370371</v>
      </c>
      <c r="P7503">
        <v>0</v>
      </c>
      <c r="Q7503" s="1"/>
      <c r="R7503" s="24"/>
      <c r="S7503" s="24"/>
      <c r="T7503" t="s">
        <v>171</v>
      </c>
      <c r="U7503" t="s">
        <v>10</v>
      </c>
      <c r="V7503">
        <v>0</v>
      </c>
      <c r="W7503" t="s">
        <v>172</v>
      </c>
      <c r="X7503" t="s">
        <v>101</v>
      </c>
      <c r="Y7503" t="s">
        <v>10</v>
      </c>
      <c r="AA7503">
        <v>0</v>
      </c>
      <c r="AB7503">
        <v>0</v>
      </c>
    </row>
    <row r="7504" spans="1:28" x14ac:dyDescent="0.25">
      <c r="A7504">
        <v>890386</v>
      </c>
      <c r="B7504">
        <v>890386</v>
      </c>
      <c r="D7504" t="s">
        <v>101</v>
      </c>
      <c r="E7504">
        <v>993</v>
      </c>
      <c r="F7504">
        <v>2116144</v>
      </c>
      <c r="G7504" t="s">
        <v>41</v>
      </c>
      <c r="H7504" t="s">
        <v>101</v>
      </c>
      <c r="I7504" s="1">
        <v>45304</v>
      </c>
      <c r="J7504" t="s">
        <v>144</v>
      </c>
      <c r="K7504">
        <v>7</v>
      </c>
      <c r="L7504" t="s">
        <v>217</v>
      </c>
      <c r="M7504">
        <v>1</v>
      </c>
      <c r="N7504">
        <v>2024</v>
      </c>
      <c r="O7504" s="24">
        <v>0.57152777777777775</v>
      </c>
      <c r="P7504">
        <v>0</v>
      </c>
      <c r="Q7504" s="1"/>
      <c r="R7504" s="24"/>
      <c r="S7504" s="24"/>
      <c r="T7504" t="s">
        <v>182</v>
      </c>
      <c r="U7504" t="s">
        <v>10</v>
      </c>
      <c r="V7504">
        <v>0</v>
      </c>
      <c r="W7504" t="s">
        <v>172</v>
      </c>
      <c r="X7504" t="s">
        <v>183</v>
      </c>
      <c r="Y7504" t="s">
        <v>10</v>
      </c>
      <c r="AA7504">
        <v>0</v>
      </c>
      <c r="AB7504">
        <v>0</v>
      </c>
    </row>
    <row r="7505" spans="1:28" x14ac:dyDescent="0.25">
      <c r="A7505">
        <v>890387</v>
      </c>
      <c r="B7505">
        <v>890387</v>
      </c>
      <c r="D7505" t="s">
        <v>101</v>
      </c>
      <c r="E7505">
        <v>993</v>
      </c>
      <c r="F7505">
        <v>2116144</v>
      </c>
      <c r="G7505" t="s">
        <v>41</v>
      </c>
      <c r="H7505" t="s">
        <v>101</v>
      </c>
      <c r="I7505" s="1">
        <v>45304</v>
      </c>
      <c r="J7505" t="s">
        <v>144</v>
      </c>
      <c r="K7505">
        <v>7</v>
      </c>
      <c r="L7505" t="s">
        <v>217</v>
      </c>
      <c r="M7505">
        <v>1</v>
      </c>
      <c r="N7505">
        <v>2024</v>
      </c>
      <c r="O7505" s="24">
        <v>0.57170138888888888</v>
      </c>
      <c r="P7505">
        <v>0</v>
      </c>
      <c r="Q7505" s="1"/>
      <c r="R7505" s="24"/>
      <c r="S7505" s="24"/>
      <c r="T7505" t="s">
        <v>171</v>
      </c>
      <c r="U7505" t="s">
        <v>10</v>
      </c>
      <c r="V7505">
        <v>0</v>
      </c>
      <c r="W7505" t="s">
        <v>172</v>
      </c>
      <c r="X7505" t="s">
        <v>101</v>
      </c>
      <c r="Y7505" t="s">
        <v>10</v>
      </c>
      <c r="AA7505">
        <v>0</v>
      </c>
      <c r="AB7505">
        <v>0</v>
      </c>
    </row>
    <row r="7506" spans="1:28" x14ac:dyDescent="0.25">
      <c r="A7506">
        <v>890388</v>
      </c>
      <c r="B7506">
        <v>890388</v>
      </c>
      <c r="D7506" t="s">
        <v>101</v>
      </c>
      <c r="E7506">
        <v>993</v>
      </c>
      <c r="F7506">
        <v>2116144</v>
      </c>
      <c r="G7506" t="s">
        <v>41</v>
      </c>
      <c r="H7506" t="s">
        <v>101</v>
      </c>
      <c r="I7506" s="1">
        <v>45304</v>
      </c>
      <c r="J7506" t="s">
        <v>144</v>
      </c>
      <c r="K7506">
        <v>7</v>
      </c>
      <c r="L7506" t="s">
        <v>217</v>
      </c>
      <c r="M7506">
        <v>1</v>
      </c>
      <c r="N7506">
        <v>2024</v>
      </c>
      <c r="O7506" s="24">
        <v>0.57186342592592587</v>
      </c>
      <c r="P7506">
        <v>0</v>
      </c>
      <c r="Q7506" s="1"/>
      <c r="R7506" s="24"/>
      <c r="S7506" s="24"/>
      <c r="T7506" t="s">
        <v>173</v>
      </c>
      <c r="U7506" t="s">
        <v>10</v>
      </c>
      <c r="V7506">
        <v>0</v>
      </c>
      <c r="W7506" t="s">
        <v>172</v>
      </c>
      <c r="X7506" t="s">
        <v>174</v>
      </c>
      <c r="Y7506" t="s">
        <v>10</v>
      </c>
      <c r="AA7506">
        <v>0</v>
      </c>
      <c r="AB7506">
        <v>0</v>
      </c>
    </row>
    <row r="7507" spans="1:28" x14ac:dyDescent="0.25">
      <c r="A7507">
        <v>890389</v>
      </c>
      <c r="B7507">
        <v>890389</v>
      </c>
      <c r="D7507" t="s">
        <v>101</v>
      </c>
      <c r="E7507">
        <v>993</v>
      </c>
      <c r="F7507">
        <v>2116144</v>
      </c>
      <c r="G7507" t="s">
        <v>41</v>
      </c>
      <c r="H7507" t="s">
        <v>101</v>
      </c>
      <c r="I7507" s="1">
        <v>45304</v>
      </c>
      <c r="J7507" t="s">
        <v>144</v>
      </c>
      <c r="K7507">
        <v>7</v>
      </c>
      <c r="L7507" t="s">
        <v>217</v>
      </c>
      <c r="M7507">
        <v>1</v>
      </c>
      <c r="N7507">
        <v>2024</v>
      </c>
      <c r="O7507" s="24">
        <v>0.57209490740740743</v>
      </c>
      <c r="P7507">
        <v>0</v>
      </c>
      <c r="Q7507" s="1"/>
      <c r="R7507" s="24"/>
      <c r="S7507" s="24"/>
      <c r="T7507" t="s">
        <v>180</v>
      </c>
      <c r="U7507" t="s">
        <v>10</v>
      </c>
      <c r="V7507">
        <v>0</v>
      </c>
      <c r="W7507" t="s">
        <v>172</v>
      </c>
      <c r="X7507" t="s">
        <v>181</v>
      </c>
      <c r="Y7507" t="s">
        <v>10</v>
      </c>
      <c r="AA7507">
        <v>0</v>
      </c>
      <c r="AB7507">
        <v>0</v>
      </c>
    </row>
    <row r="7508" spans="1:28" x14ac:dyDescent="0.25">
      <c r="A7508">
        <v>890390</v>
      </c>
      <c r="B7508">
        <v>890390</v>
      </c>
      <c r="D7508" t="s">
        <v>101</v>
      </c>
      <c r="E7508">
        <v>993</v>
      </c>
      <c r="F7508">
        <v>2116144</v>
      </c>
      <c r="G7508" t="s">
        <v>41</v>
      </c>
      <c r="H7508" t="s">
        <v>101</v>
      </c>
      <c r="I7508" s="1">
        <v>45304</v>
      </c>
      <c r="J7508" t="s">
        <v>144</v>
      </c>
      <c r="K7508">
        <v>7</v>
      </c>
      <c r="L7508" t="s">
        <v>217</v>
      </c>
      <c r="M7508">
        <v>1</v>
      </c>
      <c r="N7508">
        <v>2024</v>
      </c>
      <c r="O7508" s="24">
        <v>0.57768518518518519</v>
      </c>
      <c r="P7508">
        <v>0</v>
      </c>
      <c r="Q7508" s="1"/>
      <c r="R7508" s="24"/>
      <c r="S7508" s="24"/>
      <c r="T7508" t="s">
        <v>173</v>
      </c>
      <c r="U7508" t="s">
        <v>10</v>
      </c>
      <c r="V7508">
        <v>0</v>
      </c>
      <c r="W7508" t="s">
        <v>172</v>
      </c>
      <c r="X7508" t="s">
        <v>173</v>
      </c>
      <c r="Y7508" t="s">
        <v>10</v>
      </c>
      <c r="AA7508">
        <v>0</v>
      </c>
      <c r="AB7508">
        <v>0</v>
      </c>
    </row>
    <row r="7509" spans="1:28" x14ac:dyDescent="0.25">
      <c r="A7509">
        <v>890391</v>
      </c>
      <c r="B7509">
        <v>890391</v>
      </c>
      <c r="D7509" t="s">
        <v>101</v>
      </c>
      <c r="E7509">
        <v>993</v>
      </c>
      <c r="F7509">
        <v>2116144</v>
      </c>
      <c r="G7509" t="s">
        <v>41</v>
      </c>
      <c r="H7509" t="s">
        <v>101</v>
      </c>
      <c r="I7509" s="1">
        <v>45304</v>
      </c>
      <c r="J7509" t="s">
        <v>144</v>
      </c>
      <c r="K7509">
        <v>7</v>
      </c>
      <c r="L7509" t="s">
        <v>217</v>
      </c>
      <c r="M7509">
        <v>1</v>
      </c>
      <c r="N7509">
        <v>2024</v>
      </c>
      <c r="O7509" s="24">
        <v>0.57780092592592591</v>
      </c>
      <c r="P7509">
        <v>0</v>
      </c>
      <c r="Q7509" s="1"/>
      <c r="R7509" s="24"/>
      <c r="S7509" s="24"/>
      <c r="T7509" t="s">
        <v>173</v>
      </c>
      <c r="U7509" t="s">
        <v>10</v>
      </c>
      <c r="V7509">
        <v>0</v>
      </c>
      <c r="W7509" t="s">
        <v>172</v>
      </c>
      <c r="X7509" t="s">
        <v>173</v>
      </c>
      <c r="Y7509" t="s">
        <v>10</v>
      </c>
      <c r="AA7509">
        <v>0</v>
      </c>
      <c r="AB7509">
        <v>0</v>
      </c>
    </row>
    <row r="7510" spans="1:28" x14ac:dyDescent="0.25">
      <c r="A7510">
        <v>890392</v>
      </c>
      <c r="B7510">
        <v>890392</v>
      </c>
      <c r="D7510" t="s">
        <v>101</v>
      </c>
      <c r="E7510">
        <v>993</v>
      </c>
      <c r="F7510">
        <v>2116144</v>
      </c>
      <c r="G7510" t="s">
        <v>41</v>
      </c>
      <c r="H7510" t="s">
        <v>101</v>
      </c>
      <c r="I7510" s="1">
        <v>45304</v>
      </c>
      <c r="J7510" t="s">
        <v>144</v>
      </c>
      <c r="K7510">
        <v>7</v>
      </c>
      <c r="L7510" t="s">
        <v>217</v>
      </c>
      <c r="M7510">
        <v>1</v>
      </c>
      <c r="N7510">
        <v>2024</v>
      </c>
      <c r="O7510" s="24">
        <v>0.57789351851851856</v>
      </c>
      <c r="P7510">
        <v>0</v>
      </c>
      <c r="Q7510" s="1"/>
      <c r="R7510" s="24"/>
      <c r="S7510" s="24"/>
      <c r="T7510" t="s">
        <v>187</v>
      </c>
      <c r="U7510" t="s">
        <v>10</v>
      </c>
      <c r="V7510">
        <v>0</v>
      </c>
      <c r="W7510" t="s">
        <v>172</v>
      </c>
      <c r="X7510" t="s">
        <v>187</v>
      </c>
      <c r="Y7510" t="s">
        <v>10</v>
      </c>
      <c r="AA7510">
        <v>0</v>
      </c>
      <c r="AB7510">
        <v>0</v>
      </c>
    </row>
    <row r="7511" spans="1:28" x14ac:dyDescent="0.25">
      <c r="A7511">
        <v>890393</v>
      </c>
      <c r="B7511">
        <v>890393</v>
      </c>
      <c r="D7511" t="s">
        <v>101</v>
      </c>
      <c r="E7511">
        <v>993</v>
      </c>
      <c r="F7511">
        <v>2116144</v>
      </c>
      <c r="G7511" t="s">
        <v>41</v>
      </c>
      <c r="H7511" t="s">
        <v>101</v>
      </c>
      <c r="I7511" s="1">
        <v>45304</v>
      </c>
      <c r="J7511" t="s">
        <v>144</v>
      </c>
      <c r="K7511">
        <v>7</v>
      </c>
      <c r="L7511" t="s">
        <v>217</v>
      </c>
      <c r="M7511">
        <v>1</v>
      </c>
      <c r="N7511">
        <v>2024</v>
      </c>
      <c r="O7511" s="24">
        <v>0.57798611111111109</v>
      </c>
      <c r="P7511">
        <v>0</v>
      </c>
      <c r="Q7511" s="1"/>
      <c r="R7511" s="24"/>
      <c r="S7511" s="24"/>
      <c r="T7511" t="s">
        <v>171</v>
      </c>
      <c r="U7511" t="s">
        <v>10</v>
      </c>
      <c r="V7511">
        <v>0</v>
      </c>
      <c r="W7511" t="s">
        <v>172</v>
      </c>
      <c r="X7511" t="s">
        <v>101</v>
      </c>
      <c r="Y7511" t="s">
        <v>10</v>
      </c>
      <c r="AA7511">
        <v>0</v>
      </c>
      <c r="AB7511">
        <v>0</v>
      </c>
    </row>
    <row r="7512" spans="1:28" x14ac:dyDescent="0.25">
      <c r="A7512">
        <v>890394</v>
      </c>
      <c r="B7512">
        <v>890394</v>
      </c>
      <c r="D7512" t="s">
        <v>101</v>
      </c>
      <c r="E7512">
        <v>993</v>
      </c>
      <c r="F7512">
        <v>2116144</v>
      </c>
      <c r="G7512" t="s">
        <v>41</v>
      </c>
      <c r="H7512" t="s">
        <v>101</v>
      </c>
      <c r="I7512" s="1">
        <v>45304</v>
      </c>
      <c r="J7512" t="s">
        <v>144</v>
      </c>
      <c r="K7512">
        <v>7</v>
      </c>
      <c r="L7512" t="s">
        <v>217</v>
      </c>
      <c r="M7512">
        <v>1</v>
      </c>
      <c r="N7512">
        <v>2024</v>
      </c>
      <c r="O7512" s="24">
        <v>0.57804398148148151</v>
      </c>
      <c r="P7512">
        <v>0</v>
      </c>
      <c r="Q7512" s="1"/>
      <c r="R7512" s="24"/>
      <c r="S7512" s="24"/>
      <c r="T7512" t="s">
        <v>173</v>
      </c>
      <c r="U7512" t="s">
        <v>10</v>
      </c>
      <c r="V7512">
        <v>0</v>
      </c>
      <c r="W7512" t="s">
        <v>172</v>
      </c>
      <c r="X7512" t="s">
        <v>174</v>
      </c>
      <c r="Y7512" t="s">
        <v>10</v>
      </c>
      <c r="AA7512">
        <v>0</v>
      </c>
      <c r="AB7512">
        <v>0</v>
      </c>
    </row>
    <row r="7513" spans="1:28" x14ac:dyDescent="0.25">
      <c r="A7513">
        <v>890395</v>
      </c>
      <c r="B7513">
        <v>890395</v>
      </c>
      <c r="D7513" t="s">
        <v>101</v>
      </c>
      <c r="E7513">
        <v>993</v>
      </c>
      <c r="F7513">
        <v>2116144</v>
      </c>
      <c r="G7513" t="s">
        <v>41</v>
      </c>
      <c r="H7513" t="s">
        <v>101</v>
      </c>
      <c r="I7513" s="1">
        <v>45304</v>
      </c>
      <c r="J7513" t="s">
        <v>144</v>
      </c>
      <c r="K7513">
        <v>7</v>
      </c>
      <c r="L7513" t="s">
        <v>217</v>
      </c>
      <c r="M7513">
        <v>1</v>
      </c>
      <c r="N7513">
        <v>2024</v>
      </c>
      <c r="O7513" s="24">
        <v>0.57826388888888891</v>
      </c>
      <c r="P7513">
        <v>0</v>
      </c>
      <c r="Q7513" s="1"/>
      <c r="R7513" s="24"/>
      <c r="S7513" s="24"/>
      <c r="T7513" t="s">
        <v>180</v>
      </c>
      <c r="U7513" t="s">
        <v>10</v>
      </c>
      <c r="V7513">
        <v>0</v>
      </c>
      <c r="W7513" t="s">
        <v>172</v>
      </c>
      <c r="X7513" t="s">
        <v>181</v>
      </c>
      <c r="Y7513" t="s">
        <v>10</v>
      </c>
      <c r="AA7513">
        <v>0</v>
      </c>
      <c r="AB7513">
        <v>0</v>
      </c>
    </row>
    <row r="7514" spans="1:28" x14ac:dyDescent="0.25">
      <c r="A7514">
        <v>890487</v>
      </c>
      <c r="B7514">
        <v>890487</v>
      </c>
      <c r="D7514" t="s">
        <v>101</v>
      </c>
      <c r="E7514">
        <v>933</v>
      </c>
      <c r="F7514">
        <v>3039230</v>
      </c>
      <c r="G7514" t="s">
        <v>41</v>
      </c>
      <c r="H7514" t="s">
        <v>101</v>
      </c>
      <c r="I7514" s="1">
        <v>45304</v>
      </c>
      <c r="J7514" t="s">
        <v>144</v>
      </c>
      <c r="K7514">
        <v>7</v>
      </c>
      <c r="L7514" t="s">
        <v>217</v>
      </c>
      <c r="M7514">
        <v>1</v>
      </c>
      <c r="N7514">
        <v>2024</v>
      </c>
      <c r="O7514" s="24">
        <v>0.90819444444444442</v>
      </c>
      <c r="P7514">
        <v>0</v>
      </c>
      <c r="Q7514" s="1"/>
      <c r="R7514" s="24"/>
      <c r="S7514" s="24"/>
      <c r="T7514" t="s">
        <v>171</v>
      </c>
      <c r="U7514" t="s">
        <v>10</v>
      </c>
      <c r="V7514">
        <v>0</v>
      </c>
      <c r="W7514" t="s">
        <v>172</v>
      </c>
      <c r="X7514" t="s">
        <v>101</v>
      </c>
      <c r="Y7514" t="s">
        <v>10</v>
      </c>
      <c r="AA7514">
        <v>0</v>
      </c>
      <c r="AB7514">
        <v>0</v>
      </c>
    </row>
    <row r="7515" spans="1:28" x14ac:dyDescent="0.25">
      <c r="A7515">
        <v>890488</v>
      </c>
      <c r="B7515">
        <v>890488</v>
      </c>
      <c r="D7515" t="s">
        <v>101</v>
      </c>
      <c r="E7515">
        <v>933</v>
      </c>
      <c r="F7515">
        <v>3039230</v>
      </c>
      <c r="G7515" t="s">
        <v>41</v>
      </c>
      <c r="H7515" t="s">
        <v>101</v>
      </c>
      <c r="I7515" s="1">
        <v>45304</v>
      </c>
      <c r="J7515" t="s">
        <v>144</v>
      </c>
      <c r="K7515">
        <v>7</v>
      </c>
      <c r="L7515" t="s">
        <v>217</v>
      </c>
      <c r="M7515">
        <v>1</v>
      </c>
      <c r="N7515">
        <v>2024</v>
      </c>
      <c r="O7515" s="24">
        <v>0.90857638888888892</v>
      </c>
      <c r="P7515">
        <v>0</v>
      </c>
      <c r="Q7515" s="1"/>
      <c r="R7515" s="24"/>
      <c r="S7515" s="24"/>
      <c r="T7515" t="s">
        <v>173</v>
      </c>
      <c r="U7515" t="s">
        <v>10</v>
      </c>
      <c r="V7515">
        <v>0</v>
      </c>
      <c r="W7515" t="s">
        <v>172</v>
      </c>
      <c r="X7515" t="s">
        <v>174</v>
      </c>
      <c r="Y7515" t="s">
        <v>10</v>
      </c>
      <c r="AA7515">
        <v>0</v>
      </c>
      <c r="AB7515">
        <v>0</v>
      </c>
    </row>
    <row r="7516" spans="1:28" x14ac:dyDescent="0.25">
      <c r="A7516">
        <v>890489</v>
      </c>
      <c r="B7516">
        <v>890489</v>
      </c>
      <c r="D7516" t="s">
        <v>101</v>
      </c>
      <c r="E7516">
        <v>933</v>
      </c>
      <c r="F7516">
        <v>3039230</v>
      </c>
      <c r="G7516" t="s">
        <v>41</v>
      </c>
      <c r="H7516" t="s">
        <v>101</v>
      </c>
      <c r="I7516" s="1">
        <v>45304</v>
      </c>
      <c r="J7516" t="s">
        <v>144</v>
      </c>
      <c r="K7516">
        <v>7</v>
      </c>
      <c r="L7516" t="s">
        <v>217</v>
      </c>
      <c r="M7516">
        <v>1</v>
      </c>
      <c r="N7516">
        <v>2024</v>
      </c>
      <c r="O7516" s="24">
        <v>0.90891203703703705</v>
      </c>
      <c r="P7516">
        <v>0</v>
      </c>
      <c r="Q7516" s="1"/>
      <c r="R7516" s="24"/>
      <c r="S7516" s="24"/>
      <c r="T7516" t="s">
        <v>177</v>
      </c>
      <c r="U7516" t="s">
        <v>10</v>
      </c>
      <c r="V7516">
        <v>0</v>
      </c>
      <c r="W7516" t="s">
        <v>172</v>
      </c>
      <c r="X7516" t="s">
        <v>177</v>
      </c>
      <c r="Y7516" t="s">
        <v>10</v>
      </c>
      <c r="AA7516">
        <v>0</v>
      </c>
      <c r="AB7516">
        <v>0</v>
      </c>
    </row>
    <row r="7517" spans="1:28" x14ac:dyDescent="0.25">
      <c r="A7517">
        <v>890723</v>
      </c>
      <c r="B7517">
        <v>890723</v>
      </c>
      <c r="D7517" t="s">
        <v>101</v>
      </c>
      <c r="E7517">
        <v>933</v>
      </c>
      <c r="F7517">
        <v>1078820</v>
      </c>
      <c r="G7517" t="s">
        <v>41</v>
      </c>
      <c r="H7517" t="s">
        <v>101</v>
      </c>
      <c r="I7517" s="1">
        <v>45306</v>
      </c>
      <c r="J7517" t="s">
        <v>152</v>
      </c>
      <c r="K7517">
        <v>2</v>
      </c>
      <c r="L7517" t="s">
        <v>217</v>
      </c>
      <c r="M7517">
        <v>1</v>
      </c>
      <c r="N7517">
        <v>2024</v>
      </c>
      <c r="O7517" s="24">
        <v>0.43247685185185186</v>
      </c>
      <c r="P7517">
        <v>0</v>
      </c>
      <c r="Q7517" s="1"/>
      <c r="R7517" s="24"/>
      <c r="S7517" s="24"/>
      <c r="T7517" t="s">
        <v>171</v>
      </c>
      <c r="U7517" t="s">
        <v>10</v>
      </c>
      <c r="V7517">
        <v>0</v>
      </c>
      <c r="W7517" t="s">
        <v>172</v>
      </c>
      <c r="X7517" t="s">
        <v>101</v>
      </c>
      <c r="Y7517" t="s">
        <v>10</v>
      </c>
      <c r="AA7517">
        <v>0</v>
      </c>
      <c r="AB7517">
        <v>0</v>
      </c>
    </row>
    <row r="7518" spans="1:28" x14ac:dyDescent="0.25">
      <c r="A7518">
        <v>890819</v>
      </c>
      <c r="B7518">
        <v>890819</v>
      </c>
      <c r="D7518" t="s">
        <v>101</v>
      </c>
      <c r="E7518">
        <v>993</v>
      </c>
      <c r="F7518">
        <v>2150458</v>
      </c>
      <c r="G7518" t="s">
        <v>41</v>
      </c>
      <c r="H7518" t="s">
        <v>101</v>
      </c>
      <c r="I7518" s="1">
        <v>45306</v>
      </c>
      <c r="J7518" t="s">
        <v>152</v>
      </c>
      <c r="K7518">
        <v>2</v>
      </c>
      <c r="L7518" t="s">
        <v>217</v>
      </c>
      <c r="M7518">
        <v>1</v>
      </c>
      <c r="N7518">
        <v>2024</v>
      </c>
      <c r="O7518" s="24">
        <v>0.69052083333333336</v>
      </c>
      <c r="P7518">
        <v>0</v>
      </c>
      <c r="Q7518" s="1"/>
      <c r="R7518" s="24"/>
      <c r="S7518" s="24"/>
      <c r="T7518" t="s">
        <v>171</v>
      </c>
      <c r="U7518" t="s">
        <v>10</v>
      </c>
      <c r="V7518">
        <v>0</v>
      </c>
      <c r="W7518" t="s">
        <v>172</v>
      </c>
      <c r="X7518" t="s">
        <v>101</v>
      </c>
      <c r="Y7518" t="s">
        <v>10</v>
      </c>
      <c r="AA7518">
        <v>0</v>
      </c>
      <c r="AB7518">
        <v>0</v>
      </c>
    </row>
    <row r="7519" spans="1:28" x14ac:dyDescent="0.25">
      <c r="A7519">
        <v>890820</v>
      </c>
      <c r="B7519">
        <v>890820</v>
      </c>
      <c r="D7519" t="s">
        <v>101</v>
      </c>
      <c r="E7519">
        <v>993</v>
      </c>
      <c r="F7519">
        <v>2150458</v>
      </c>
      <c r="G7519" t="s">
        <v>41</v>
      </c>
      <c r="H7519" t="s">
        <v>101</v>
      </c>
      <c r="I7519" s="1">
        <v>45306</v>
      </c>
      <c r="J7519" t="s">
        <v>152</v>
      </c>
      <c r="K7519">
        <v>2</v>
      </c>
      <c r="L7519" t="s">
        <v>217</v>
      </c>
      <c r="M7519">
        <v>1</v>
      </c>
      <c r="N7519">
        <v>2024</v>
      </c>
      <c r="O7519" s="24">
        <v>0.69070601851851854</v>
      </c>
      <c r="P7519">
        <v>0</v>
      </c>
      <c r="Q7519" s="1"/>
      <c r="R7519" s="24"/>
      <c r="S7519" s="24"/>
      <c r="T7519" t="s">
        <v>180</v>
      </c>
      <c r="U7519" t="s">
        <v>10</v>
      </c>
      <c r="V7519">
        <v>0</v>
      </c>
      <c r="W7519" t="s">
        <v>172</v>
      </c>
      <c r="X7519" t="s">
        <v>181</v>
      </c>
      <c r="Y7519" t="s">
        <v>10</v>
      </c>
      <c r="AA7519">
        <v>0</v>
      </c>
      <c r="AB7519">
        <v>0</v>
      </c>
    </row>
    <row r="7520" spans="1:28" x14ac:dyDescent="0.25">
      <c r="A7520">
        <v>890850</v>
      </c>
      <c r="B7520">
        <v>890850</v>
      </c>
      <c r="D7520" t="s">
        <v>101</v>
      </c>
      <c r="E7520">
        <v>993</v>
      </c>
      <c r="F7520">
        <v>2082090</v>
      </c>
      <c r="G7520" t="s">
        <v>41</v>
      </c>
      <c r="H7520" t="s">
        <v>101</v>
      </c>
      <c r="I7520" s="1">
        <v>45306</v>
      </c>
      <c r="J7520" t="s">
        <v>152</v>
      </c>
      <c r="K7520">
        <v>2</v>
      </c>
      <c r="L7520" t="s">
        <v>217</v>
      </c>
      <c r="M7520">
        <v>1</v>
      </c>
      <c r="N7520">
        <v>2024</v>
      </c>
      <c r="O7520" s="24">
        <v>0.76543981481481482</v>
      </c>
      <c r="P7520">
        <v>0</v>
      </c>
      <c r="Q7520" s="1"/>
      <c r="R7520" s="24"/>
      <c r="S7520" s="24"/>
      <c r="T7520" t="s">
        <v>171</v>
      </c>
      <c r="U7520" t="s">
        <v>10</v>
      </c>
      <c r="V7520">
        <v>0</v>
      </c>
      <c r="W7520" t="s">
        <v>172</v>
      </c>
      <c r="X7520" t="s">
        <v>101</v>
      </c>
      <c r="Y7520" t="s">
        <v>10</v>
      </c>
      <c r="AA7520">
        <v>0</v>
      </c>
      <c r="AB7520">
        <v>0</v>
      </c>
    </row>
    <row r="7521" spans="1:28" x14ac:dyDescent="0.25">
      <c r="A7521">
        <v>890853</v>
      </c>
      <c r="B7521">
        <v>890853</v>
      </c>
      <c r="D7521" t="s">
        <v>101</v>
      </c>
      <c r="E7521">
        <v>933</v>
      </c>
      <c r="F7521">
        <v>1116625</v>
      </c>
      <c r="G7521" t="s">
        <v>41</v>
      </c>
      <c r="H7521" t="s">
        <v>101</v>
      </c>
      <c r="I7521" s="1">
        <v>45306</v>
      </c>
      <c r="J7521" t="s">
        <v>152</v>
      </c>
      <c r="K7521">
        <v>2</v>
      </c>
      <c r="L7521" t="s">
        <v>217</v>
      </c>
      <c r="M7521">
        <v>1</v>
      </c>
      <c r="N7521">
        <v>2024</v>
      </c>
      <c r="O7521" s="24">
        <v>0.76943287037037034</v>
      </c>
      <c r="P7521">
        <v>0</v>
      </c>
      <c r="Q7521" s="1"/>
      <c r="R7521" s="24"/>
      <c r="S7521" s="24"/>
      <c r="T7521" t="s">
        <v>171</v>
      </c>
      <c r="U7521" t="s">
        <v>10</v>
      </c>
      <c r="V7521">
        <v>0</v>
      </c>
      <c r="W7521" t="s">
        <v>172</v>
      </c>
      <c r="X7521" t="s">
        <v>101</v>
      </c>
      <c r="Y7521" t="s">
        <v>10</v>
      </c>
      <c r="AA7521">
        <v>0</v>
      </c>
      <c r="AB7521">
        <v>0</v>
      </c>
    </row>
    <row r="7522" spans="1:28" x14ac:dyDescent="0.25">
      <c r="A7522">
        <v>890855</v>
      </c>
      <c r="B7522">
        <v>890855</v>
      </c>
      <c r="D7522" t="s">
        <v>101</v>
      </c>
      <c r="E7522">
        <v>933</v>
      </c>
      <c r="F7522">
        <v>1116625</v>
      </c>
      <c r="G7522" t="s">
        <v>41</v>
      </c>
      <c r="H7522" t="s">
        <v>101</v>
      </c>
      <c r="I7522" s="1">
        <v>45306</v>
      </c>
      <c r="J7522" t="s">
        <v>152</v>
      </c>
      <c r="K7522">
        <v>2</v>
      </c>
      <c r="L7522" t="s">
        <v>217</v>
      </c>
      <c r="M7522">
        <v>1</v>
      </c>
      <c r="N7522">
        <v>2024</v>
      </c>
      <c r="O7522" s="24">
        <v>0.7696412037037037</v>
      </c>
      <c r="P7522">
        <v>0</v>
      </c>
      <c r="Q7522" s="1"/>
      <c r="R7522" s="24"/>
      <c r="S7522" s="24"/>
      <c r="T7522" t="s">
        <v>173</v>
      </c>
      <c r="U7522" t="s">
        <v>10</v>
      </c>
      <c r="V7522">
        <v>0</v>
      </c>
      <c r="W7522" t="s">
        <v>172</v>
      </c>
      <c r="X7522" t="s">
        <v>174</v>
      </c>
      <c r="Y7522" t="s">
        <v>10</v>
      </c>
      <c r="AA7522">
        <v>0</v>
      </c>
      <c r="AB7522">
        <v>0</v>
      </c>
    </row>
    <row r="7523" spans="1:28" x14ac:dyDescent="0.25">
      <c r="A7523">
        <v>890856</v>
      </c>
      <c r="B7523">
        <v>890856</v>
      </c>
      <c r="D7523" t="s">
        <v>101</v>
      </c>
      <c r="E7523">
        <v>933</v>
      </c>
      <c r="F7523">
        <v>1116625</v>
      </c>
      <c r="G7523" t="s">
        <v>41</v>
      </c>
      <c r="H7523" t="s">
        <v>101</v>
      </c>
      <c r="I7523" s="1">
        <v>45306</v>
      </c>
      <c r="J7523" t="s">
        <v>152</v>
      </c>
      <c r="K7523">
        <v>2</v>
      </c>
      <c r="L7523" t="s">
        <v>217</v>
      </c>
      <c r="M7523">
        <v>1</v>
      </c>
      <c r="N7523">
        <v>2024</v>
      </c>
      <c r="O7523" s="24">
        <v>0.77006944444444447</v>
      </c>
      <c r="P7523">
        <v>0</v>
      </c>
      <c r="Q7523" s="1"/>
      <c r="R7523" s="24"/>
      <c r="S7523" s="24"/>
      <c r="T7523" t="s">
        <v>180</v>
      </c>
      <c r="U7523" t="s">
        <v>10</v>
      </c>
      <c r="V7523">
        <v>0</v>
      </c>
      <c r="W7523" t="s">
        <v>172</v>
      </c>
      <c r="X7523" t="s">
        <v>181</v>
      </c>
      <c r="Y7523" t="s">
        <v>10</v>
      </c>
      <c r="AA7523">
        <v>0</v>
      </c>
      <c r="AB7523">
        <v>0</v>
      </c>
    </row>
    <row r="7524" spans="1:28" x14ac:dyDescent="0.25">
      <c r="A7524">
        <v>890964</v>
      </c>
      <c r="B7524">
        <v>890964</v>
      </c>
      <c r="D7524" t="s">
        <v>101</v>
      </c>
      <c r="E7524">
        <v>993</v>
      </c>
      <c r="F7524">
        <v>1189122</v>
      </c>
      <c r="G7524" t="s">
        <v>41</v>
      </c>
      <c r="H7524" t="s">
        <v>101</v>
      </c>
      <c r="I7524" s="1">
        <v>45307</v>
      </c>
      <c r="J7524" t="s">
        <v>156</v>
      </c>
      <c r="K7524">
        <v>3</v>
      </c>
      <c r="L7524" t="s">
        <v>217</v>
      </c>
      <c r="M7524">
        <v>1</v>
      </c>
      <c r="N7524">
        <v>2024</v>
      </c>
      <c r="O7524" s="24">
        <v>0.27666666666666667</v>
      </c>
      <c r="P7524">
        <v>0</v>
      </c>
      <c r="Q7524" s="1"/>
      <c r="R7524" s="24"/>
      <c r="S7524" s="24"/>
      <c r="T7524" t="s">
        <v>171</v>
      </c>
      <c r="U7524" t="s">
        <v>10</v>
      </c>
      <c r="V7524">
        <v>0</v>
      </c>
      <c r="W7524" t="s">
        <v>172</v>
      </c>
      <c r="X7524" t="s">
        <v>101</v>
      </c>
      <c r="Y7524" t="s">
        <v>10</v>
      </c>
      <c r="AA7524">
        <v>0</v>
      </c>
      <c r="AB7524">
        <v>0</v>
      </c>
    </row>
    <row r="7525" spans="1:28" x14ac:dyDescent="0.25">
      <c r="A7525">
        <v>890965</v>
      </c>
      <c r="B7525">
        <v>890965</v>
      </c>
      <c r="D7525" t="s">
        <v>101</v>
      </c>
      <c r="E7525">
        <v>993</v>
      </c>
      <c r="F7525">
        <v>1189122</v>
      </c>
      <c r="G7525" t="s">
        <v>41</v>
      </c>
      <c r="H7525" t="s">
        <v>101</v>
      </c>
      <c r="I7525" s="1">
        <v>45307</v>
      </c>
      <c r="J7525" t="s">
        <v>156</v>
      </c>
      <c r="K7525">
        <v>3</v>
      </c>
      <c r="L7525" t="s">
        <v>217</v>
      </c>
      <c r="M7525">
        <v>1</v>
      </c>
      <c r="N7525">
        <v>2024</v>
      </c>
      <c r="O7525" s="24">
        <v>0.27721064814814816</v>
      </c>
      <c r="P7525">
        <v>0</v>
      </c>
      <c r="Q7525" s="1"/>
      <c r="R7525" s="24"/>
      <c r="S7525" s="24"/>
      <c r="T7525" t="s">
        <v>173</v>
      </c>
      <c r="U7525" t="s">
        <v>10</v>
      </c>
      <c r="V7525">
        <v>0</v>
      </c>
      <c r="W7525" t="s">
        <v>172</v>
      </c>
      <c r="X7525" t="s">
        <v>174</v>
      </c>
      <c r="Y7525" t="s">
        <v>10</v>
      </c>
      <c r="AA7525">
        <v>0</v>
      </c>
      <c r="AB7525">
        <v>0</v>
      </c>
    </row>
    <row r="7526" spans="1:28" x14ac:dyDescent="0.25">
      <c r="A7526">
        <v>890966</v>
      </c>
      <c r="B7526">
        <v>890966</v>
      </c>
      <c r="D7526" t="s">
        <v>101</v>
      </c>
      <c r="E7526">
        <v>993</v>
      </c>
      <c r="F7526">
        <v>1189122</v>
      </c>
      <c r="G7526" t="s">
        <v>41</v>
      </c>
      <c r="H7526" t="s">
        <v>101</v>
      </c>
      <c r="I7526" s="1">
        <v>45307</v>
      </c>
      <c r="J7526" t="s">
        <v>156</v>
      </c>
      <c r="K7526">
        <v>3</v>
      </c>
      <c r="L7526" t="s">
        <v>217</v>
      </c>
      <c r="M7526">
        <v>1</v>
      </c>
      <c r="N7526">
        <v>2024</v>
      </c>
      <c r="O7526" s="24">
        <v>0.27738425925925925</v>
      </c>
      <c r="P7526">
        <v>0</v>
      </c>
      <c r="Q7526" s="1"/>
      <c r="R7526" s="24"/>
      <c r="S7526" s="24"/>
      <c r="T7526" t="s">
        <v>177</v>
      </c>
      <c r="U7526" t="s">
        <v>10</v>
      </c>
      <c r="V7526">
        <v>0</v>
      </c>
      <c r="W7526" t="s">
        <v>172</v>
      </c>
      <c r="X7526" t="s">
        <v>177</v>
      </c>
      <c r="Y7526" t="s">
        <v>10</v>
      </c>
      <c r="AA7526">
        <v>0</v>
      </c>
      <c r="AB7526">
        <v>0</v>
      </c>
    </row>
    <row r="7527" spans="1:28" x14ac:dyDescent="0.25">
      <c r="A7527">
        <v>891116</v>
      </c>
      <c r="B7527">
        <v>891116</v>
      </c>
      <c r="D7527" t="s">
        <v>101</v>
      </c>
      <c r="E7527">
        <v>937</v>
      </c>
      <c r="F7527">
        <v>1232361</v>
      </c>
      <c r="G7527" t="s">
        <v>41</v>
      </c>
      <c r="H7527" t="s">
        <v>101</v>
      </c>
      <c r="I7527" s="1">
        <v>45307</v>
      </c>
      <c r="J7527" t="s">
        <v>156</v>
      </c>
      <c r="K7527">
        <v>3</v>
      </c>
      <c r="L7527" t="s">
        <v>217</v>
      </c>
      <c r="M7527">
        <v>1</v>
      </c>
      <c r="N7527">
        <v>2024</v>
      </c>
      <c r="O7527" s="24">
        <v>0.61107638888888893</v>
      </c>
      <c r="P7527">
        <v>0</v>
      </c>
      <c r="Q7527" s="1"/>
      <c r="R7527" s="24"/>
      <c r="S7527" s="24"/>
      <c r="T7527" t="s">
        <v>171</v>
      </c>
      <c r="U7527" t="s">
        <v>10</v>
      </c>
      <c r="V7527">
        <v>0</v>
      </c>
      <c r="W7527" t="s">
        <v>172</v>
      </c>
      <c r="X7527" t="s">
        <v>101</v>
      </c>
      <c r="Y7527" t="s">
        <v>10</v>
      </c>
      <c r="AA7527">
        <v>0</v>
      </c>
      <c r="AB7527">
        <v>0</v>
      </c>
    </row>
    <row r="7528" spans="1:28" x14ac:dyDescent="0.25">
      <c r="A7528">
        <v>891234</v>
      </c>
      <c r="B7528">
        <v>891234</v>
      </c>
      <c r="D7528" t="s">
        <v>101</v>
      </c>
      <c r="E7528">
        <v>936</v>
      </c>
      <c r="F7528">
        <v>1000204</v>
      </c>
      <c r="G7528" t="s">
        <v>41</v>
      </c>
      <c r="H7528" t="s">
        <v>101</v>
      </c>
      <c r="I7528" s="1">
        <v>45307</v>
      </c>
      <c r="J7528" t="s">
        <v>156</v>
      </c>
      <c r="K7528">
        <v>3</v>
      </c>
      <c r="L7528" t="s">
        <v>217</v>
      </c>
      <c r="M7528">
        <v>1</v>
      </c>
      <c r="N7528">
        <v>2024</v>
      </c>
      <c r="O7528" s="24">
        <v>0.87994212962962959</v>
      </c>
      <c r="P7528">
        <v>0</v>
      </c>
      <c r="Q7528" s="1"/>
      <c r="R7528" s="24"/>
      <c r="S7528" s="24"/>
      <c r="T7528" t="s">
        <v>171</v>
      </c>
      <c r="U7528" t="s">
        <v>10</v>
      </c>
      <c r="V7528">
        <v>0</v>
      </c>
      <c r="W7528" t="s">
        <v>172</v>
      </c>
      <c r="X7528" t="s">
        <v>101</v>
      </c>
      <c r="Y7528" t="s">
        <v>10</v>
      </c>
      <c r="AA7528">
        <v>0</v>
      </c>
      <c r="AB7528">
        <v>0</v>
      </c>
    </row>
    <row r="7529" spans="1:28" x14ac:dyDescent="0.25">
      <c r="A7529">
        <v>891235</v>
      </c>
      <c r="B7529">
        <v>891235</v>
      </c>
      <c r="D7529" t="s">
        <v>101</v>
      </c>
      <c r="E7529">
        <v>936</v>
      </c>
      <c r="F7529">
        <v>1000204</v>
      </c>
      <c r="G7529" t="s">
        <v>41</v>
      </c>
      <c r="H7529" t="s">
        <v>101</v>
      </c>
      <c r="I7529" s="1">
        <v>45307</v>
      </c>
      <c r="J7529" t="s">
        <v>156</v>
      </c>
      <c r="K7529">
        <v>3</v>
      </c>
      <c r="L7529" t="s">
        <v>217</v>
      </c>
      <c r="M7529">
        <v>1</v>
      </c>
      <c r="N7529">
        <v>2024</v>
      </c>
      <c r="O7529" s="24">
        <v>0.88012731481481477</v>
      </c>
      <c r="P7529">
        <v>0</v>
      </c>
      <c r="Q7529" s="1"/>
      <c r="R7529" s="24"/>
      <c r="S7529" s="24"/>
      <c r="T7529" t="s">
        <v>173</v>
      </c>
      <c r="U7529" t="s">
        <v>10</v>
      </c>
      <c r="V7529">
        <v>0</v>
      </c>
      <c r="W7529" t="s">
        <v>172</v>
      </c>
      <c r="X7529" t="s">
        <v>174</v>
      </c>
      <c r="Y7529" t="s">
        <v>10</v>
      </c>
      <c r="AA7529">
        <v>0</v>
      </c>
      <c r="AB7529">
        <v>0</v>
      </c>
    </row>
    <row r="7530" spans="1:28" x14ac:dyDescent="0.25">
      <c r="A7530">
        <v>891750</v>
      </c>
      <c r="B7530">
        <v>891750</v>
      </c>
      <c r="D7530" t="s">
        <v>101</v>
      </c>
      <c r="E7530">
        <v>937</v>
      </c>
      <c r="F7530">
        <v>1230463</v>
      </c>
      <c r="G7530" t="s">
        <v>41</v>
      </c>
      <c r="H7530" t="s">
        <v>101</v>
      </c>
      <c r="I7530" s="1">
        <v>45309</v>
      </c>
      <c r="J7530" t="s">
        <v>158</v>
      </c>
      <c r="K7530">
        <v>5</v>
      </c>
      <c r="L7530" t="s">
        <v>217</v>
      </c>
      <c r="M7530">
        <v>1</v>
      </c>
      <c r="N7530">
        <v>2024</v>
      </c>
      <c r="O7530" s="24">
        <v>0.85730324074074071</v>
      </c>
      <c r="P7530">
        <v>0</v>
      </c>
      <c r="Q7530" s="1"/>
      <c r="R7530" s="24"/>
      <c r="S7530" s="24"/>
      <c r="T7530" t="s">
        <v>171</v>
      </c>
      <c r="U7530" t="s">
        <v>10</v>
      </c>
      <c r="V7530">
        <v>0</v>
      </c>
      <c r="W7530" t="s">
        <v>172</v>
      </c>
      <c r="X7530" t="s">
        <v>101</v>
      </c>
      <c r="Y7530" t="s">
        <v>10</v>
      </c>
      <c r="AA7530">
        <v>0</v>
      </c>
      <c r="AB7530">
        <v>0</v>
      </c>
    </row>
    <row r="7531" spans="1:28" x14ac:dyDescent="0.25">
      <c r="A7531">
        <v>891751</v>
      </c>
      <c r="B7531">
        <v>891751</v>
      </c>
      <c r="D7531" t="s">
        <v>101</v>
      </c>
      <c r="E7531">
        <v>937</v>
      </c>
      <c r="F7531">
        <v>1230463</v>
      </c>
      <c r="G7531" t="s">
        <v>41</v>
      </c>
      <c r="H7531" t="s">
        <v>101</v>
      </c>
      <c r="I7531" s="1">
        <v>45309</v>
      </c>
      <c r="J7531" t="s">
        <v>158</v>
      </c>
      <c r="K7531">
        <v>5</v>
      </c>
      <c r="L7531" t="s">
        <v>217</v>
      </c>
      <c r="M7531">
        <v>1</v>
      </c>
      <c r="N7531">
        <v>2024</v>
      </c>
      <c r="O7531" s="24">
        <v>0.85741898148148143</v>
      </c>
      <c r="P7531">
        <v>0</v>
      </c>
      <c r="Q7531" s="1"/>
      <c r="R7531" s="24"/>
      <c r="S7531" s="24"/>
      <c r="T7531" t="s">
        <v>173</v>
      </c>
      <c r="U7531" t="s">
        <v>10</v>
      </c>
      <c r="V7531">
        <v>0</v>
      </c>
      <c r="W7531" t="s">
        <v>172</v>
      </c>
      <c r="X7531" t="s">
        <v>174</v>
      </c>
      <c r="Y7531" t="s">
        <v>10</v>
      </c>
      <c r="AA7531">
        <v>0</v>
      </c>
      <c r="AB7531">
        <v>0</v>
      </c>
    </row>
    <row r="7532" spans="1:28" x14ac:dyDescent="0.25">
      <c r="A7532">
        <v>891752</v>
      </c>
      <c r="B7532">
        <v>891752</v>
      </c>
      <c r="D7532" t="s">
        <v>101</v>
      </c>
      <c r="E7532">
        <v>937</v>
      </c>
      <c r="F7532">
        <v>1230463</v>
      </c>
      <c r="G7532" t="s">
        <v>41</v>
      </c>
      <c r="H7532" t="s">
        <v>101</v>
      </c>
      <c r="I7532" s="1">
        <v>45309</v>
      </c>
      <c r="J7532" t="s">
        <v>158</v>
      </c>
      <c r="K7532">
        <v>5</v>
      </c>
      <c r="L7532" t="s">
        <v>217</v>
      </c>
      <c r="M7532">
        <v>1</v>
      </c>
      <c r="N7532">
        <v>2024</v>
      </c>
      <c r="O7532" s="24">
        <v>0.85761574074074076</v>
      </c>
      <c r="P7532">
        <v>0</v>
      </c>
      <c r="Q7532" s="1"/>
      <c r="R7532" s="24"/>
      <c r="S7532" s="24"/>
      <c r="T7532" t="s">
        <v>173</v>
      </c>
      <c r="U7532" t="s">
        <v>10</v>
      </c>
      <c r="V7532">
        <v>0</v>
      </c>
      <c r="W7532" t="s">
        <v>172</v>
      </c>
      <c r="X7532" t="s">
        <v>174</v>
      </c>
      <c r="Y7532" t="s">
        <v>10</v>
      </c>
      <c r="AA7532">
        <v>0</v>
      </c>
      <c r="AB7532">
        <v>0</v>
      </c>
    </row>
    <row r="7533" spans="1:28" x14ac:dyDescent="0.25">
      <c r="A7533">
        <v>891883</v>
      </c>
      <c r="B7533">
        <v>891883</v>
      </c>
      <c r="D7533" t="s">
        <v>101</v>
      </c>
      <c r="E7533">
        <v>993</v>
      </c>
      <c r="F7533">
        <v>3721640</v>
      </c>
      <c r="G7533" t="s">
        <v>41</v>
      </c>
      <c r="H7533" t="s">
        <v>101</v>
      </c>
      <c r="I7533" s="1">
        <v>45310</v>
      </c>
      <c r="J7533" t="s">
        <v>102</v>
      </c>
      <c r="K7533">
        <v>6</v>
      </c>
      <c r="L7533" t="s">
        <v>217</v>
      </c>
      <c r="M7533">
        <v>1</v>
      </c>
      <c r="N7533">
        <v>2024</v>
      </c>
      <c r="O7533" s="24">
        <v>0.52423611111111112</v>
      </c>
      <c r="P7533">
        <v>0</v>
      </c>
      <c r="Q7533" s="1"/>
      <c r="R7533" s="24"/>
      <c r="S7533" s="24"/>
      <c r="T7533" t="s">
        <v>171</v>
      </c>
      <c r="U7533" t="s">
        <v>10</v>
      </c>
      <c r="V7533">
        <v>0</v>
      </c>
      <c r="W7533" t="s">
        <v>172</v>
      </c>
      <c r="X7533" t="s">
        <v>101</v>
      </c>
      <c r="Y7533" t="s">
        <v>10</v>
      </c>
      <c r="AA7533">
        <v>0</v>
      </c>
      <c r="AB7533">
        <v>0</v>
      </c>
    </row>
    <row r="7534" spans="1:28" x14ac:dyDescent="0.25">
      <c r="A7534">
        <v>891885</v>
      </c>
      <c r="B7534">
        <v>891885</v>
      </c>
      <c r="D7534" t="s">
        <v>101</v>
      </c>
      <c r="E7534">
        <v>993</v>
      </c>
      <c r="F7534">
        <v>3721640</v>
      </c>
      <c r="G7534" t="s">
        <v>41</v>
      </c>
      <c r="H7534" t="s">
        <v>101</v>
      </c>
      <c r="I7534" s="1">
        <v>45310</v>
      </c>
      <c r="J7534" t="s">
        <v>102</v>
      </c>
      <c r="K7534">
        <v>6</v>
      </c>
      <c r="L7534" t="s">
        <v>217</v>
      </c>
      <c r="M7534">
        <v>1</v>
      </c>
      <c r="N7534">
        <v>2024</v>
      </c>
      <c r="O7534" s="24">
        <v>0.52452546296296299</v>
      </c>
      <c r="P7534">
        <v>0</v>
      </c>
      <c r="Q7534" s="1"/>
      <c r="R7534" s="24"/>
      <c r="S7534" s="24"/>
      <c r="T7534" t="s">
        <v>182</v>
      </c>
      <c r="U7534" t="s">
        <v>10</v>
      </c>
      <c r="V7534">
        <v>0</v>
      </c>
      <c r="W7534" t="s">
        <v>172</v>
      </c>
      <c r="X7534" t="s">
        <v>183</v>
      </c>
      <c r="Y7534" t="s">
        <v>10</v>
      </c>
      <c r="AA7534">
        <v>0</v>
      </c>
      <c r="AB7534">
        <v>0</v>
      </c>
    </row>
    <row r="7535" spans="1:28" x14ac:dyDescent="0.25">
      <c r="A7535">
        <v>891886</v>
      </c>
      <c r="B7535">
        <v>891886</v>
      </c>
      <c r="D7535" t="s">
        <v>101</v>
      </c>
      <c r="E7535">
        <v>993</v>
      </c>
      <c r="F7535">
        <v>3721640</v>
      </c>
      <c r="G7535" t="s">
        <v>41</v>
      </c>
      <c r="H7535" t="s">
        <v>101</v>
      </c>
      <c r="I7535" s="1">
        <v>45310</v>
      </c>
      <c r="J7535" t="s">
        <v>102</v>
      </c>
      <c r="K7535">
        <v>6</v>
      </c>
      <c r="L7535" t="s">
        <v>217</v>
      </c>
      <c r="M7535">
        <v>1</v>
      </c>
      <c r="N7535">
        <v>2024</v>
      </c>
      <c r="O7535" s="24">
        <v>0.52465277777777775</v>
      </c>
      <c r="P7535">
        <v>0</v>
      </c>
      <c r="Q7535" s="1"/>
      <c r="R7535" s="24"/>
      <c r="S7535" s="24"/>
      <c r="T7535" t="s">
        <v>171</v>
      </c>
      <c r="U7535" t="s">
        <v>10</v>
      </c>
      <c r="V7535">
        <v>0</v>
      </c>
      <c r="W7535" t="s">
        <v>172</v>
      </c>
      <c r="X7535" t="s">
        <v>101</v>
      </c>
      <c r="Y7535" t="s">
        <v>10</v>
      </c>
      <c r="AA7535">
        <v>0</v>
      </c>
      <c r="AB7535">
        <v>0</v>
      </c>
    </row>
    <row r="7536" spans="1:28" x14ac:dyDescent="0.25">
      <c r="A7536">
        <v>891887</v>
      </c>
      <c r="B7536">
        <v>891887</v>
      </c>
      <c r="D7536" t="s">
        <v>101</v>
      </c>
      <c r="E7536">
        <v>993</v>
      </c>
      <c r="F7536">
        <v>3721640</v>
      </c>
      <c r="G7536" t="s">
        <v>41</v>
      </c>
      <c r="H7536" t="s">
        <v>101</v>
      </c>
      <c r="I7536" s="1">
        <v>45310</v>
      </c>
      <c r="J7536" t="s">
        <v>102</v>
      </c>
      <c r="K7536">
        <v>6</v>
      </c>
      <c r="L7536" t="s">
        <v>217</v>
      </c>
      <c r="M7536">
        <v>1</v>
      </c>
      <c r="N7536">
        <v>2024</v>
      </c>
      <c r="O7536" s="24">
        <v>0.5248842592592593</v>
      </c>
      <c r="P7536">
        <v>0</v>
      </c>
      <c r="Q7536" s="1"/>
      <c r="R7536" s="24"/>
      <c r="S7536" s="24"/>
      <c r="T7536" t="s">
        <v>180</v>
      </c>
      <c r="U7536" t="s">
        <v>10</v>
      </c>
      <c r="V7536">
        <v>0</v>
      </c>
      <c r="W7536" t="s">
        <v>172</v>
      </c>
      <c r="X7536" t="s">
        <v>181</v>
      </c>
      <c r="Y7536" t="s">
        <v>10</v>
      </c>
      <c r="AA7536">
        <v>0</v>
      </c>
      <c r="AB7536">
        <v>0</v>
      </c>
    </row>
    <row r="7537" spans="1:28" x14ac:dyDescent="0.25">
      <c r="A7537">
        <v>891984</v>
      </c>
      <c r="B7537">
        <v>891984</v>
      </c>
      <c r="D7537" t="s">
        <v>101</v>
      </c>
      <c r="E7537">
        <v>993</v>
      </c>
      <c r="F7537">
        <v>1471585</v>
      </c>
      <c r="G7537" t="s">
        <v>41</v>
      </c>
      <c r="H7537" t="s">
        <v>101</v>
      </c>
      <c r="I7537" s="1">
        <v>45310</v>
      </c>
      <c r="J7537" t="s">
        <v>102</v>
      </c>
      <c r="K7537">
        <v>6</v>
      </c>
      <c r="L7537" t="s">
        <v>217</v>
      </c>
      <c r="M7537">
        <v>1</v>
      </c>
      <c r="N7537">
        <v>2024</v>
      </c>
      <c r="O7537" s="24">
        <v>0.79570601851851852</v>
      </c>
      <c r="P7537">
        <v>0</v>
      </c>
      <c r="Q7537" s="1"/>
      <c r="R7537" s="24"/>
      <c r="S7537" s="24"/>
      <c r="T7537" t="s">
        <v>171</v>
      </c>
      <c r="U7537" t="s">
        <v>10</v>
      </c>
      <c r="V7537">
        <v>0</v>
      </c>
      <c r="W7537" t="s">
        <v>172</v>
      </c>
      <c r="X7537" t="s">
        <v>101</v>
      </c>
      <c r="Y7537" t="s">
        <v>10</v>
      </c>
      <c r="AA7537">
        <v>0</v>
      </c>
      <c r="AB7537">
        <v>0</v>
      </c>
    </row>
    <row r="7538" spans="1:28" x14ac:dyDescent="0.25">
      <c r="A7538">
        <v>891988</v>
      </c>
      <c r="B7538">
        <v>891988</v>
      </c>
      <c r="D7538" t="s">
        <v>101</v>
      </c>
      <c r="E7538">
        <v>993</v>
      </c>
      <c r="F7538">
        <v>1471585</v>
      </c>
      <c r="G7538" t="s">
        <v>41</v>
      </c>
      <c r="H7538" t="s">
        <v>101</v>
      </c>
      <c r="I7538" s="1">
        <v>45310</v>
      </c>
      <c r="J7538" t="s">
        <v>102</v>
      </c>
      <c r="K7538">
        <v>6</v>
      </c>
      <c r="L7538" t="s">
        <v>217</v>
      </c>
      <c r="M7538">
        <v>1</v>
      </c>
      <c r="N7538">
        <v>2024</v>
      </c>
      <c r="O7538" s="24">
        <v>0.79605324074074069</v>
      </c>
      <c r="P7538">
        <v>0</v>
      </c>
      <c r="Q7538" s="1"/>
      <c r="R7538" s="24"/>
      <c r="S7538" s="24"/>
      <c r="T7538" t="s">
        <v>179</v>
      </c>
      <c r="U7538" t="s">
        <v>10</v>
      </c>
      <c r="V7538">
        <v>0</v>
      </c>
      <c r="W7538" t="s">
        <v>172</v>
      </c>
      <c r="X7538" t="s">
        <v>179</v>
      </c>
      <c r="Y7538" t="s">
        <v>10</v>
      </c>
      <c r="AA7538">
        <v>0</v>
      </c>
      <c r="AB7538">
        <v>0</v>
      </c>
    </row>
    <row r="7539" spans="1:28" x14ac:dyDescent="0.25">
      <c r="A7539">
        <v>892120</v>
      </c>
      <c r="B7539">
        <v>892120</v>
      </c>
      <c r="D7539" t="s">
        <v>101</v>
      </c>
      <c r="E7539">
        <v>936</v>
      </c>
      <c r="F7539">
        <v>1000204</v>
      </c>
      <c r="G7539" t="s">
        <v>41</v>
      </c>
      <c r="H7539" t="s">
        <v>101</v>
      </c>
      <c r="I7539" s="1">
        <v>45311</v>
      </c>
      <c r="J7539" t="s">
        <v>144</v>
      </c>
      <c r="K7539">
        <v>7</v>
      </c>
      <c r="L7539" t="s">
        <v>217</v>
      </c>
      <c r="M7539">
        <v>1</v>
      </c>
      <c r="N7539">
        <v>2024</v>
      </c>
      <c r="O7539" s="24">
        <v>0.48421296296296296</v>
      </c>
      <c r="P7539">
        <v>0</v>
      </c>
      <c r="Q7539" s="1"/>
      <c r="R7539" s="24"/>
      <c r="S7539" s="24"/>
      <c r="T7539" t="s">
        <v>171</v>
      </c>
      <c r="U7539" t="s">
        <v>10</v>
      </c>
      <c r="V7539">
        <v>0</v>
      </c>
      <c r="W7539" t="s">
        <v>172</v>
      </c>
      <c r="X7539" t="s">
        <v>101</v>
      </c>
      <c r="Y7539" t="s">
        <v>10</v>
      </c>
      <c r="AA7539">
        <v>0</v>
      </c>
      <c r="AB7539">
        <v>0</v>
      </c>
    </row>
    <row r="7540" spans="1:28" x14ac:dyDescent="0.25">
      <c r="A7540">
        <v>892121</v>
      </c>
      <c r="B7540">
        <v>892121</v>
      </c>
      <c r="D7540" t="s">
        <v>101</v>
      </c>
      <c r="E7540">
        <v>936</v>
      </c>
      <c r="F7540">
        <v>1000204</v>
      </c>
      <c r="G7540" t="s">
        <v>41</v>
      </c>
      <c r="H7540" t="s">
        <v>101</v>
      </c>
      <c r="I7540" s="1">
        <v>45311</v>
      </c>
      <c r="J7540" t="s">
        <v>144</v>
      </c>
      <c r="K7540">
        <v>7</v>
      </c>
      <c r="L7540" t="s">
        <v>217</v>
      </c>
      <c r="M7540">
        <v>1</v>
      </c>
      <c r="N7540">
        <v>2024</v>
      </c>
      <c r="O7540" s="24">
        <v>0.48425925925925928</v>
      </c>
      <c r="P7540">
        <v>0</v>
      </c>
      <c r="Q7540" s="1"/>
      <c r="R7540" s="24"/>
      <c r="S7540" s="24"/>
      <c r="T7540" t="s">
        <v>177</v>
      </c>
      <c r="U7540" t="s">
        <v>10</v>
      </c>
      <c r="V7540">
        <v>0</v>
      </c>
      <c r="W7540" t="s">
        <v>172</v>
      </c>
      <c r="X7540" t="s">
        <v>177</v>
      </c>
      <c r="Y7540" t="s">
        <v>10</v>
      </c>
      <c r="AA7540">
        <v>0</v>
      </c>
      <c r="AB7540">
        <v>0</v>
      </c>
    </row>
    <row r="7541" spans="1:28" x14ac:dyDescent="0.25">
      <c r="A7541">
        <v>892128</v>
      </c>
      <c r="B7541">
        <v>892128</v>
      </c>
      <c r="D7541" t="s">
        <v>101</v>
      </c>
      <c r="E7541">
        <v>993</v>
      </c>
      <c r="F7541">
        <v>4319250</v>
      </c>
      <c r="G7541" t="s">
        <v>41</v>
      </c>
      <c r="H7541" t="s">
        <v>101</v>
      </c>
      <c r="I7541" s="1">
        <v>45311</v>
      </c>
      <c r="J7541" t="s">
        <v>144</v>
      </c>
      <c r="K7541">
        <v>7</v>
      </c>
      <c r="L7541" t="s">
        <v>217</v>
      </c>
      <c r="M7541">
        <v>1</v>
      </c>
      <c r="N7541">
        <v>2024</v>
      </c>
      <c r="O7541" s="24">
        <v>0.53686342592592595</v>
      </c>
      <c r="P7541">
        <v>0</v>
      </c>
      <c r="Q7541" s="1"/>
      <c r="R7541" s="24"/>
      <c r="S7541" s="24"/>
      <c r="T7541" t="s">
        <v>171</v>
      </c>
      <c r="U7541" t="s">
        <v>10</v>
      </c>
      <c r="V7541">
        <v>0</v>
      </c>
      <c r="W7541" t="s">
        <v>172</v>
      </c>
      <c r="X7541" t="s">
        <v>101</v>
      </c>
      <c r="Y7541" t="s">
        <v>10</v>
      </c>
      <c r="AA7541">
        <v>0</v>
      </c>
      <c r="AB7541">
        <v>0</v>
      </c>
    </row>
    <row r="7542" spans="1:28" x14ac:dyDescent="0.25">
      <c r="A7542">
        <v>892129</v>
      </c>
      <c r="B7542">
        <v>892129</v>
      </c>
      <c r="D7542" t="s">
        <v>101</v>
      </c>
      <c r="E7542">
        <v>993</v>
      </c>
      <c r="F7542">
        <v>4319250</v>
      </c>
      <c r="G7542" t="s">
        <v>41</v>
      </c>
      <c r="H7542" t="s">
        <v>101</v>
      </c>
      <c r="I7542" s="1">
        <v>45311</v>
      </c>
      <c r="J7542" t="s">
        <v>144</v>
      </c>
      <c r="K7542">
        <v>7</v>
      </c>
      <c r="L7542" t="s">
        <v>217</v>
      </c>
      <c r="M7542">
        <v>1</v>
      </c>
      <c r="N7542">
        <v>2024</v>
      </c>
      <c r="O7542" s="24">
        <v>0.53711805555555558</v>
      </c>
      <c r="P7542">
        <v>0</v>
      </c>
      <c r="Q7542" s="1"/>
      <c r="R7542" s="24"/>
      <c r="S7542" s="24"/>
      <c r="T7542" t="s">
        <v>173</v>
      </c>
      <c r="U7542" t="s">
        <v>10</v>
      </c>
      <c r="V7542">
        <v>0</v>
      </c>
      <c r="W7542" t="s">
        <v>172</v>
      </c>
      <c r="X7542" t="s">
        <v>174</v>
      </c>
      <c r="Y7542" t="s">
        <v>10</v>
      </c>
      <c r="AA7542">
        <v>0</v>
      </c>
      <c r="AB7542">
        <v>0</v>
      </c>
    </row>
    <row r="7543" spans="1:28" x14ac:dyDescent="0.25">
      <c r="A7543">
        <v>892130</v>
      </c>
      <c r="B7543">
        <v>892130</v>
      </c>
      <c r="D7543" t="s">
        <v>101</v>
      </c>
      <c r="E7543">
        <v>993</v>
      </c>
      <c r="F7543">
        <v>4319250</v>
      </c>
      <c r="G7543" t="s">
        <v>41</v>
      </c>
      <c r="H7543" t="s">
        <v>101</v>
      </c>
      <c r="I7543" s="1">
        <v>45311</v>
      </c>
      <c r="J7543" t="s">
        <v>144</v>
      </c>
      <c r="K7543">
        <v>7</v>
      </c>
      <c r="L7543" t="s">
        <v>217</v>
      </c>
      <c r="M7543">
        <v>1</v>
      </c>
      <c r="N7543">
        <v>2024</v>
      </c>
      <c r="O7543" s="24">
        <v>0.53753472222222221</v>
      </c>
      <c r="P7543">
        <v>0</v>
      </c>
      <c r="Q7543" s="1"/>
      <c r="R7543" s="24"/>
      <c r="S7543" s="24"/>
      <c r="T7543" t="s">
        <v>173</v>
      </c>
      <c r="U7543" t="s">
        <v>10</v>
      </c>
      <c r="V7543">
        <v>0</v>
      </c>
      <c r="W7543" t="s">
        <v>172</v>
      </c>
      <c r="X7543" t="s">
        <v>174</v>
      </c>
      <c r="Y7543" t="s">
        <v>10</v>
      </c>
      <c r="AA7543">
        <v>0</v>
      </c>
      <c r="AB7543">
        <v>0</v>
      </c>
    </row>
    <row r="7544" spans="1:28" x14ac:dyDescent="0.25">
      <c r="A7544">
        <v>892131</v>
      </c>
      <c r="B7544">
        <v>892131</v>
      </c>
      <c r="D7544" t="s">
        <v>101</v>
      </c>
      <c r="E7544">
        <v>993</v>
      </c>
      <c r="F7544">
        <v>4319250</v>
      </c>
      <c r="G7544" t="s">
        <v>41</v>
      </c>
      <c r="H7544" t="s">
        <v>101</v>
      </c>
      <c r="I7544" s="1">
        <v>45311</v>
      </c>
      <c r="J7544" t="s">
        <v>144</v>
      </c>
      <c r="K7544">
        <v>7</v>
      </c>
      <c r="L7544" t="s">
        <v>217</v>
      </c>
      <c r="M7544">
        <v>1</v>
      </c>
      <c r="N7544">
        <v>2024</v>
      </c>
      <c r="O7544" s="24">
        <v>0.53774305555555557</v>
      </c>
      <c r="P7544">
        <v>0</v>
      </c>
      <c r="Q7544" s="1"/>
      <c r="R7544" s="24"/>
      <c r="S7544" s="24"/>
      <c r="T7544" t="s">
        <v>171</v>
      </c>
      <c r="U7544" t="s">
        <v>10</v>
      </c>
      <c r="V7544">
        <v>0</v>
      </c>
      <c r="W7544" t="s">
        <v>172</v>
      </c>
      <c r="X7544" t="s">
        <v>101</v>
      </c>
      <c r="Y7544" t="s">
        <v>10</v>
      </c>
      <c r="AA7544">
        <v>0</v>
      </c>
      <c r="AB7544">
        <v>0</v>
      </c>
    </row>
    <row r="7545" spans="1:28" x14ac:dyDescent="0.25">
      <c r="A7545">
        <v>892132</v>
      </c>
      <c r="B7545">
        <v>892132</v>
      </c>
      <c r="D7545" t="s">
        <v>101</v>
      </c>
      <c r="E7545">
        <v>993</v>
      </c>
      <c r="F7545">
        <v>4319250</v>
      </c>
      <c r="G7545" t="s">
        <v>41</v>
      </c>
      <c r="H7545" t="s">
        <v>101</v>
      </c>
      <c r="I7545" s="1">
        <v>45311</v>
      </c>
      <c r="J7545" t="s">
        <v>144</v>
      </c>
      <c r="K7545">
        <v>7</v>
      </c>
      <c r="L7545" t="s">
        <v>217</v>
      </c>
      <c r="M7545">
        <v>1</v>
      </c>
      <c r="N7545">
        <v>2024</v>
      </c>
      <c r="O7545" s="24">
        <v>0.53793981481481479</v>
      </c>
      <c r="P7545">
        <v>0</v>
      </c>
      <c r="Q7545" s="1"/>
      <c r="R7545" s="24"/>
      <c r="S7545" s="24"/>
      <c r="T7545" t="s">
        <v>173</v>
      </c>
      <c r="U7545" t="s">
        <v>10</v>
      </c>
      <c r="V7545">
        <v>0</v>
      </c>
      <c r="W7545" t="s">
        <v>172</v>
      </c>
      <c r="X7545" t="s">
        <v>174</v>
      </c>
      <c r="Y7545" t="s">
        <v>10</v>
      </c>
      <c r="AA7545">
        <v>0</v>
      </c>
      <c r="AB7545">
        <v>0</v>
      </c>
    </row>
    <row r="7546" spans="1:28" x14ac:dyDescent="0.25">
      <c r="A7546">
        <v>892133</v>
      </c>
      <c r="B7546">
        <v>892133</v>
      </c>
      <c r="D7546" t="s">
        <v>101</v>
      </c>
      <c r="E7546">
        <v>993</v>
      </c>
      <c r="F7546">
        <v>4319250</v>
      </c>
      <c r="G7546" t="s">
        <v>41</v>
      </c>
      <c r="H7546" t="s">
        <v>101</v>
      </c>
      <c r="I7546" s="1">
        <v>45311</v>
      </c>
      <c r="J7546" t="s">
        <v>144</v>
      </c>
      <c r="K7546">
        <v>7</v>
      </c>
      <c r="L7546" t="s">
        <v>217</v>
      </c>
      <c r="M7546">
        <v>1</v>
      </c>
      <c r="N7546">
        <v>2024</v>
      </c>
      <c r="O7546" s="24">
        <v>0.53827546296296291</v>
      </c>
      <c r="P7546">
        <v>0</v>
      </c>
      <c r="Q7546" s="1"/>
      <c r="R7546" s="24"/>
      <c r="S7546" s="24"/>
      <c r="T7546" t="s">
        <v>177</v>
      </c>
      <c r="U7546" t="s">
        <v>10</v>
      </c>
      <c r="V7546">
        <v>0</v>
      </c>
      <c r="W7546" t="s">
        <v>172</v>
      </c>
      <c r="X7546" t="s">
        <v>177</v>
      </c>
      <c r="Y7546" t="s">
        <v>10</v>
      </c>
      <c r="AA7546">
        <v>0</v>
      </c>
      <c r="AB7546">
        <v>0</v>
      </c>
    </row>
    <row r="7547" spans="1:28" x14ac:dyDescent="0.25">
      <c r="A7547">
        <v>892134</v>
      </c>
      <c r="B7547">
        <v>892134</v>
      </c>
      <c r="D7547" t="s">
        <v>101</v>
      </c>
      <c r="E7547">
        <v>993</v>
      </c>
      <c r="F7547">
        <v>4319250</v>
      </c>
      <c r="G7547" t="s">
        <v>41</v>
      </c>
      <c r="H7547" t="s">
        <v>101</v>
      </c>
      <c r="I7547" s="1">
        <v>45311</v>
      </c>
      <c r="J7547" t="s">
        <v>144</v>
      </c>
      <c r="K7547">
        <v>7</v>
      </c>
      <c r="L7547" t="s">
        <v>217</v>
      </c>
      <c r="M7547">
        <v>1</v>
      </c>
      <c r="N7547">
        <v>2024</v>
      </c>
      <c r="O7547" s="24">
        <v>0.53836805555555556</v>
      </c>
      <c r="P7547">
        <v>0</v>
      </c>
      <c r="Q7547" s="1"/>
      <c r="R7547" s="24"/>
      <c r="S7547" s="24"/>
      <c r="T7547" t="s">
        <v>175</v>
      </c>
      <c r="U7547" t="s">
        <v>10</v>
      </c>
      <c r="V7547">
        <v>0</v>
      </c>
      <c r="W7547" t="s">
        <v>172</v>
      </c>
      <c r="X7547" t="s">
        <v>176</v>
      </c>
      <c r="Y7547" t="s">
        <v>10</v>
      </c>
      <c r="AA7547">
        <v>0</v>
      </c>
      <c r="AB7547">
        <v>0</v>
      </c>
    </row>
    <row r="7548" spans="1:28" x14ac:dyDescent="0.25">
      <c r="A7548">
        <v>892135</v>
      </c>
      <c r="B7548">
        <v>892135</v>
      </c>
      <c r="D7548" t="s">
        <v>101</v>
      </c>
      <c r="E7548">
        <v>993</v>
      </c>
      <c r="F7548">
        <v>4319250</v>
      </c>
      <c r="G7548" t="s">
        <v>41</v>
      </c>
      <c r="H7548" t="s">
        <v>101</v>
      </c>
      <c r="I7548" s="1">
        <v>45311</v>
      </c>
      <c r="J7548" t="s">
        <v>144</v>
      </c>
      <c r="K7548">
        <v>7</v>
      </c>
      <c r="L7548" t="s">
        <v>217</v>
      </c>
      <c r="M7548">
        <v>1</v>
      </c>
      <c r="N7548">
        <v>2024</v>
      </c>
      <c r="O7548" s="24">
        <v>0.5383796296296296</v>
      </c>
      <c r="P7548">
        <v>0</v>
      </c>
      <c r="Q7548" s="1"/>
      <c r="R7548" s="24"/>
      <c r="S7548" s="24"/>
      <c r="T7548" t="s">
        <v>175</v>
      </c>
      <c r="U7548" t="s">
        <v>10</v>
      </c>
      <c r="V7548">
        <v>0</v>
      </c>
      <c r="W7548" t="s">
        <v>172</v>
      </c>
      <c r="X7548" t="s">
        <v>176</v>
      </c>
      <c r="Y7548" t="s">
        <v>10</v>
      </c>
      <c r="AA7548">
        <v>0</v>
      </c>
      <c r="AB7548">
        <v>0</v>
      </c>
    </row>
    <row r="7549" spans="1:28" x14ac:dyDescent="0.25">
      <c r="A7549">
        <v>892136</v>
      </c>
      <c r="B7549">
        <v>892136</v>
      </c>
      <c r="D7549" t="s">
        <v>101</v>
      </c>
      <c r="E7549">
        <v>993</v>
      </c>
      <c r="F7549">
        <v>4319250</v>
      </c>
      <c r="G7549" t="s">
        <v>41</v>
      </c>
      <c r="H7549" t="s">
        <v>101</v>
      </c>
      <c r="I7549" s="1">
        <v>45311</v>
      </c>
      <c r="J7549" t="s">
        <v>144</v>
      </c>
      <c r="K7549">
        <v>7</v>
      </c>
      <c r="L7549" t="s">
        <v>217</v>
      </c>
      <c r="M7549">
        <v>1</v>
      </c>
      <c r="N7549">
        <v>2024</v>
      </c>
      <c r="O7549" s="24">
        <v>0.53844907407407405</v>
      </c>
      <c r="P7549">
        <v>0</v>
      </c>
      <c r="Q7549" s="1"/>
      <c r="R7549" s="24"/>
      <c r="S7549" s="24"/>
      <c r="T7549" t="s">
        <v>180</v>
      </c>
      <c r="U7549" t="s">
        <v>10</v>
      </c>
      <c r="V7549">
        <v>0</v>
      </c>
      <c r="W7549" t="s">
        <v>172</v>
      </c>
      <c r="X7549" t="s">
        <v>181</v>
      </c>
      <c r="Y7549" t="s">
        <v>10</v>
      </c>
      <c r="AA7549">
        <v>0</v>
      </c>
      <c r="AB7549">
        <v>0</v>
      </c>
    </row>
    <row r="7550" spans="1:28" x14ac:dyDescent="0.25">
      <c r="A7550">
        <v>892137</v>
      </c>
      <c r="B7550">
        <v>892137</v>
      </c>
      <c r="D7550" t="s">
        <v>101</v>
      </c>
      <c r="E7550">
        <v>993</v>
      </c>
      <c r="F7550">
        <v>4319250</v>
      </c>
      <c r="G7550" t="s">
        <v>41</v>
      </c>
      <c r="H7550" t="s">
        <v>101</v>
      </c>
      <c r="I7550" s="1">
        <v>45311</v>
      </c>
      <c r="J7550" t="s">
        <v>144</v>
      </c>
      <c r="K7550">
        <v>7</v>
      </c>
      <c r="L7550" t="s">
        <v>217</v>
      </c>
      <c r="M7550">
        <v>1</v>
      </c>
      <c r="N7550">
        <v>2024</v>
      </c>
      <c r="O7550" s="24">
        <v>0.53857638888888892</v>
      </c>
      <c r="P7550">
        <v>0</v>
      </c>
      <c r="Q7550" s="1"/>
      <c r="R7550" s="24"/>
      <c r="S7550" s="24"/>
      <c r="T7550" t="s">
        <v>182</v>
      </c>
      <c r="U7550" t="s">
        <v>10</v>
      </c>
      <c r="V7550">
        <v>0</v>
      </c>
      <c r="W7550" t="s">
        <v>172</v>
      </c>
      <c r="X7550" t="s">
        <v>183</v>
      </c>
      <c r="Y7550" t="s">
        <v>10</v>
      </c>
      <c r="AA7550">
        <v>0</v>
      </c>
      <c r="AB7550">
        <v>0</v>
      </c>
    </row>
    <row r="7551" spans="1:28" x14ac:dyDescent="0.25">
      <c r="A7551">
        <v>892138</v>
      </c>
      <c r="B7551">
        <v>892138</v>
      </c>
      <c r="D7551" t="s">
        <v>101</v>
      </c>
      <c r="E7551">
        <v>993</v>
      </c>
      <c r="F7551">
        <v>4319250</v>
      </c>
      <c r="G7551" t="s">
        <v>41</v>
      </c>
      <c r="H7551" t="s">
        <v>101</v>
      </c>
      <c r="I7551" s="1">
        <v>45311</v>
      </c>
      <c r="J7551" t="s">
        <v>144</v>
      </c>
      <c r="K7551">
        <v>7</v>
      </c>
      <c r="L7551" t="s">
        <v>217</v>
      </c>
      <c r="M7551">
        <v>1</v>
      </c>
      <c r="N7551">
        <v>2024</v>
      </c>
      <c r="O7551" s="24">
        <v>0.5387615740740741</v>
      </c>
      <c r="P7551">
        <v>0</v>
      </c>
      <c r="Q7551" s="1"/>
      <c r="R7551" s="24"/>
      <c r="S7551" s="24"/>
      <c r="T7551" t="s">
        <v>171</v>
      </c>
      <c r="U7551" t="s">
        <v>10</v>
      </c>
      <c r="V7551">
        <v>0</v>
      </c>
      <c r="W7551" t="s">
        <v>172</v>
      </c>
      <c r="X7551" t="s">
        <v>101</v>
      </c>
      <c r="Y7551" t="s">
        <v>10</v>
      </c>
      <c r="AA7551">
        <v>0</v>
      </c>
      <c r="AB7551">
        <v>0</v>
      </c>
    </row>
    <row r="7552" spans="1:28" x14ac:dyDescent="0.25">
      <c r="A7552">
        <v>892139</v>
      </c>
      <c r="B7552">
        <v>892139</v>
      </c>
      <c r="D7552" t="s">
        <v>101</v>
      </c>
      <c r="E7552">
        <v>993</v>
      </c>
      <c r="F7552">
        <v>4319250</v>
      </c>
      <c r="G7552" t="s">
        <v>41</v>
      </c>
      <c r="H7552" t="s">
        <v>101</v>
      </c>
      <c r="I7552" s="1">
        <v>45311</v>
      </c>
      <c r="J7552" t="s">
        <v>144</v>
      </c>
      <c r="K7552">
        <v>7</v>
      </c>
      <c r="L7552" t="s">
        <v>217</v>
      </c>
      <c r="M7552">
        <v>1</v>
      </c>
      <c r="N7552">
        <v>2024</v>
      </c>
      <c r="O7552" s="24">
        <v>0.53881944444444441</v>
      </c>
      <c r="P7552">
        <v>0</v>
      </c>
      <c r="Q7552" s="1"/>
      <c r="R7552" s="24"/>
      <c r="S7552" s="24"/>
      <c r="T7552" t="s">
        <v>175</v>
      </c>
      <c r="U7552" t="s">
        <v>10</v>
      </c>
      <c r="V7552">
        <v>0</v>
      </c>
      <c r="W7552" t="s">
        <v>172</v>
      </c>
      <c r="X7552" t="s">
        <v>176</v>
      </c>
      <c r="Y7552" t="s">
        <v>10</v>
      </c>
      <c r="AA7552">
        <v>0</v>
      </c>
      <c r="AB7552">
        <v>0</v>
      </c>
    </row>
    <row r="7553" spans="1:28" x14ac:dyDescent="0.25">
      <c r="A7553">
        <v>892140</v>
      </c>
      <c r="B7553">
        <v>892140</v>
      </c>
      <c r="D7553" t="s">
        <v>101</v>
      </c>
      <c r="E7553">
        <v>993</v>
      </c>
      <c r="F7553">
        <v>4319250</v>
      </c>
      <c r="G7553" t="s">
        <v>41</v>
      </c>
      <c r="H7553" t="s">
        <v>101</v>
      </c>
      <c r="I7553" s="1">
        <v>45311</v>
      </c>
      <c r="J7553" t="s">
        <v>144</v>
      </c>
      <c r="K7553">
        <v>7</v>
      </c>
      <c r="L7553" t="s">
        <v>217</v>
      </c>
      <c r="M7553">
        <v>1</v>
      </c>
      <c r="N7553">
        <v>2024</v>
      </c>
      <c r="O7553" s="24">
        <v>0.5388425925925926</v>
      </c>
      <c r="P7553">
        <v>0</v>
      </c>
      <c r="Q7553" s="1"/>
      <c r="R7553" s="24"/>
      <c r="S7553" s="24"/>
      <c r="T7553" t="s">
        <v>175</v>
      </c>
      <c r="U7553" t="s">
        <v>10</v>
      </c>
      <c r="V7553">
        <v>0</v>
      </c>
      <c r="W7553" t="s">
        <v>172</v>
      </c>
      <c r="X7553" t="s">
        <v>176</v>
      </c>
      <c r="Y7553" t="s">
        <v>10</v>
      </c>
      <c r="AA7553">
        <v>0</v>
      </c>
      <c r="AB7553">
        <v>0</v>
      </c>
    </row>
    <row r="7554" spans="1:28" x14ac:dyDescent="0.25">
      <c r="A7554">
        <v>892141</v>
      </c>
      <c r="B7554">
        <v>892141</v>
      </c>
      <c r="D7554" t="s">
        <v>101</v>
      </c>
      <c r="E7554">
        <v>993</v>
      </c>
      <c r="F7554">
        <v>4319250</v>
      </c>
      <c r="G7554" t="s">
        <v>41</v>
      </c>
      <c r="H7554" t="s">
        <v>101</v>
      </c>
      <c r="I7554" s="1">
        <v>45311</v>
      </c>
      <c r="J7554" t="s">
        <v>144</v>
      </c>
      <c r="K7554">
        <v>7</v>
      </c>
      <c r="L7554" t="s">
        <v>217</v>
      </c>
      <c r="M7554">
        <v>1</v>
      </c>
      <c r="N7554">
        <v>2024</v>
      </c>
      <c r="O7554" s="24">
        <v>0.53886574074074078</v>
      </c>
      <c r="P7554">
        <v>0</v>
      </c>
      <c r="Q7554" s="1"/>
      <c r="R7554" s="24"/>
      <c r="S7554" s="24"/>
      <c r="T7554" t="s">
        <v>175</v>
      </c>
      <c r="U7554" t="s">
        <v>10</v>
      </c>
      <c r="V7554">
        <v>0</v>
      </c>
      <c r="W7554" t="s">
        <v>172</v>
      </c>
      <c r="X7554" t="s">
        <v>176</v>
      </c>
      <c r="Y7554" t="s">
        <v>10</v>
      </c>
      <c r="AA7554">
        <v>0</v>
      </c>
      <c r="AB7554">
        <v>0</v>
      </c>
    </row>
    <row r="7555" spans="1:28" x14ac:dyDescent="0.25">
      <c r="A7555">
        <v>892254</v>
      </c>
      <c r="B7555">
        <v>892254</v>
      </c>
      <c r="D7555" t="s">
        <v>101</v>
      </c>
      <c r="E7555">
        <v>914</v>
      </c>
      <c r="F7555">
        <v>1332897</v>
      </c>
      <c r="G7555" t="s">
        <v>41</v>
      </c>
      <c r="H7555" t="s">
        <v>101</v>
      </c>
      <c r="I7555" s="1">
        <v>45312</v>
      </c>
      <c r="J7555" t="s">
        <v>151</v>
      </c>
      <c r="K7555">
        <v>1</v>
      </c>
      <c r="L7555" t="s">
        <v>217</v>
      </c>
      <c r="M7555">
        <v>1</v>
      </c>
      <c r="N7555">
        <v>2024</v>
      </c>
      <c r="O7555" s="24">
        <v>0.1857175925925926</v>
      </c>
      <c r="P7555">
        <v>0</v>
      </c>
      <c r="Q7555" s="1"/>
      <c r="R7555" s="24"/>
      <c r="S7555" s="24"/>
      <c r="T7555" t="s">
        <v>171</v>
      </c>
      <c r="U7555" t="s">
        <v>10</v>
      </c>
      <c r="V7555">
        <v>0</v>
      </c>
      <c r="W7555" t="s">
        <v>172</v>
      </c>
      <c r="X7555" t="s">
        <v>101</v>
      </c>
      <c r="Y7555" t="s">
        <v>10</v>
      </c>
      <c r="AA7555">
        <v>0</v>
      </c>
      <c r="AB7555">
        <v>0</v>
      </c>
    </row>
    <row r="7556" spans="1:28" x14ac:dyDescent="0.25">
      <c r="A7556">
        <v>892255</v>
      </c>
      <c r="B7556">
        <v>892255</v>
      </c>
      <c r="D7556" t="s">
        <v>101</v>
      </c>
      <c r="E7556">
        <v>914</v>
      </c>
      <c r="F7556">
        <v>1332897</v>
      </c>
      <c r="G7556" t="s">
        <v>41</v>
      </c>
      <c r="H7556" t="s">
        <v>101</v>
      </c>
      <c r="I7556" s="1">
        <v>45312</v>
      </c>
      <c r="J7556" t="s">
        <v>151</v>
      </c>
      <c r="K7556">
        <v>1</v>
      </c>
      <c r="L7556" t="s">
        <v>217</v>
      </c>
      <c r="M7556">
        <v>1</v>
      </c>
      <c r="N7556">
        <v>2024</v>
      </c>
      <c r="O7556" s="24">
        <v>0.18604166666666666</v>
      </c>
      <c r="P7556">
        <v>0</v>
      </c>
      <c r="Q7556" s="1"/>
      <c r="R7556" s="24"/>
      <c r="S7556" s="24"/>
      <c r="T7556" t="s">
        <v>171</v>
      </c>
      <c r="U7556" t="s">
        <v>10</v>
      </c>
      <c r="V7556">
        <v>0</v>
      </c>
      <c r="W7556" t="s">
        <v>172</v>
      </c>
      <c r="X7556" t="s">
        <v>101</v>
      </c>
      <c r="Y7556" t="s">
        <v>10</v>
      </c>
      <c r="AA7556">
        <v>0</v>
      </c>
      <c r="AB7556">
        <v>0</v>
      </c>
    </row>
    <row r="7557" spans="1:28" x14ac:dyDescent="0.25">
      <c r="A7557">
        <v>892256</v>
      </c>
      <c r="B7557">
        <v>892256</v>
      </c>
      <c r="D7557" t="s">
        <v>101</v>
      </c>
      <c r="E7557">
        <v>914</v>
      </c>
      <c r="F7557">
        <v>1332897</v>
      </c>
      <c r="G7557" t="s">
        <v>41</v>
      </c>
      <c r="H7557" t="s">
        <v>101</v>
      </c>
      <c r="I7557" s="1">
        <v>45312</v>
      </c>
      <c r="J7557" t="s">
        <v>151</v>
      </c>
      <c r="K7557">
        <v>1</v>
      </c>
      <c r="L7557" t="s">
        <v>217</v>
      </c>
      <c r="M7557">
        <v>1</v>
      </c>
      <c r="N7557">
        <v>2024</v>
      </c>
      <c r="O7557" s="24">
        <v>0.18629629629629629</v>
      </c>
      <c r="P7557">
        <v>0</v>
      </c>
      <c r="Q7557" s="1"/>
      <c r="R7557" s="24"/>
      <c r="S7557" s="24"/>
      <c r="T7557" t="s">
        <v>173</v>
      </c>
      <c r="U7557" t="s">
        <v>10</v>
      </c>
      <c r="V7557">
        <v>0</v>
      </c>
      <c r="W7557" t="s">
        <v>172</v>
      </c>
      <c r="X7557" t="s">
        <v>174</v>
      </c>
      <c r="Y7557" t="s">
        <v>10</v>
      </c>
      <c r="AA7557">
        <v>0</v>
      </c>
      <c r="AB7557">
        <v>0</v>
      </c>
    </row>
    <row r="7558" spans="1:28" x14ac:dyDescent="0.25">
      <c r="A7558">
        <v>892257</v>
      </c>
      <c r="B7558">
        <v>892257</v>
      </c>
      <c r="D7558" t="s">
        <v>101</v>
      </c>
      <c r="E7558">
        <v>914</v>
      </c>
      <c r="F7558">
        <v>1332897</v>
      </c>
      <c r="G7558" t="s">
        <v>41</v>
      </c>
      <c r="H7558" t="s">
        <v>101</v>
      </c>
      <c r="I7558" s="1">
        <v>45312</v>
      </c>
      <c r="J7558" t="s">
        <v>151</v>
      </c>
      <c r="K7558">
        <v>1</v>
      </c>
      <c r="L7558" t="s">
        <v>217</v>
      </c>
      <c r="M7558">
        <v>1</v>
      </c>
      <c r="N7558">
        <v>2024</v>
      </c>
      <c r="O7558" s="24">
        <v>0.1867361111111111</v>
      </c>
      <c r="P7558">
        <v>0</v>
      </c>
      <c r="Q7558" s="1"/>
      <c r="R7558" s="24"/>
      <c r="S7558" s="24"/>
      <c r="T7558" t="s">
        <v>173</v>
      </c>
      <c r="U7558" t="s">
        <v>10</v>
      </c>
      <c r="V7558">
        <v>0</v>
      </c>
      <c r="W7558" t="s">
        <v>172</v>
      </c>
      <c r="X7558" t="s">
        <v>174</v>
      </c>
      <c r="Y7558" t="s">
        <v>10</v>
      </c>
      <c r="AA7558">
        <v>0</v>
      </c>
      <c r="AB7558">
        <v>0</v>
      </c>
    </row>
    <row r="7559" spans="1:28" x14ac:dyDescent="0.25">
      <c r="A7559">
        <v>892870</v>
      </c>
      <c r="B7559">
        <v>892870</v>
      </c>
      <c r="D7559" t="s">
        <v>101</v>
      </c>
      <c r="E7559">
        <v>932</v>
      </c>
      <c r="F7559">
        <v>1052437</v>
      </c>
      <c r="G7559" t="s">
        <v>41</v>
      </c>
      <c r="H7559" t="s">
        <v>101</v>
      </c>
      <c r="I7559" s="1">
        <v>45314</v>
      </c>
      <c r="J7559" t="s">
        <v>156</v>
      </c>
      <c r="K7559">
        <v>3</v>
      </c>
      <c r="L7559" t="s">
        <v>217</v>
      </c>
      <c r="M7559">
        <v>1</v>
      </c>
      <c r="N7559">
        <v>2024</v>
      </c>
      <c r="O7559" s="24">
        <v>0.33755787037037038</v>
      </c>
      <c r="P7559">
        <v>0</v>
      </c>
      <c r="Q7559" s="1"/>
      <c r="R7559" s="24"/>
      <c r="S7559" s="24"/>
      <c r="T7559" t="s">
        <v>171</v>
      </c>
      <c r="U7559" t="s">
        <v>10</v>
      </c>
      <c r="V7559">
        <v>0</v>
      </c>
      <c r="W7559" t="s">
        <v>172</v>
      </c>
      <c r="X7559" t="s">
        <v>101</v>
      </c>
      <c r="Y7559" t="s">
        <v>10</v>
      </c>
      <c r="AA7559">
        <v>0</v>
      </c>
      <c r="AB7559">
        <v>0</v>
      </c>
    </row>
    <row r="7560" spans="1:28" x14ac:dyDescent="0.25">
      <c r="A7560">
        <v>892871</v>
      </c>
      <c r="B7560">
        <v>892871</v>
      </c>
      <c r="D7560" t="s">
        <v>101</v>
      </c>
      <c r="E7560">
        <v>932</v>
      </c>
      <c r="F7560">
        <v>1052437</v>
      </c>
      <c r="G7560" t="s">
        <v>41</v>
      </c>
      <c r="H7560" t="s">
        <v>101</v>
      </c>
      <c r="I7560" s="1">
        <v>45314</v>
      </c>
      <c r="J7560" t="s">
        <v>156</v>
      </c>
      <c r="K7560">
        <v>3</v>
      </c>
      <c r="L7560" t="s">
        <v>217</v>
      </c>
      <c r="M7560">
        <v>1</v>
      </c>
      <c r="N7560">
        <v>2024</v>
      </c>
      <c r="O7560" s="24">
        <v>0.33789351851851851</v>
      </c>
      <c r="P7560">
        <v>0</v>
      </c>
      <c r="Q7560" s="1"/>
      <c r="R7560" s="24"/>
      <c r="S7560" s="24"/>
      <c r="T7560" t="s">
        <v>173</v>
      </c>
      <c r="U7560" t="s">
        <v>10</v>
      </c>
      <c r="V7560">
        <v>0</v>
      </c>
      <c r="W7560" t="s">
        <v>172</v>
      </c>
      <c r="X7560" t="s">
        <v>174</v>
      </c>
      <c r="Y7560" t="s">
        <v>10</v>
      </c>
      <c r="AA7560">
        <v>0</v>
      </c>
      <c r="AB7560">
        <v>0</v>
      </c>
    </row>
    <row r="7561" spans="1:28" x14ac:dyDescent="0.25">
      <c r="A7561">
        <v>892872</v>
      </c>
      <c r="B7561">
        <v>892872</v>
      </c>
      <c r="D7561" t="s">
        <v>101</v>
      </c>
      <c r="E7561">
        <v>932</v>
      </c>
      <c r="F7561">
        <v>1052437</v>
      </c>
      <c r="G7561" t="s">
        <v>41</v>
      </c>
      <c r="H7561" t="s">
        <v>101</v>
      </c>
      <c r="I7561" s="1">
        <v>45314</v>
      </c>
      <c r="J7561" t="s">
        <v>156</v>
      </c>
      <c r="K7561">
        <v>3</v>
      </c>
      <c r="L7561" t="s">
        <v>217</v>
      </c>
      <c r="M7561">
        <v>1</v>
      </c>
      <c r="N7561">
        <v>2024</v>
      </c>
      <c r="O7561" s="24">
        <v>0.33958333333333335</v>
      </c>
      <c r="P7561">
        <v>0</v>
      </c>
      <c r="Q7561" s="1"/>
      <c r="R7561" s="24"/>
      <c r="S7561" s="24"/>
      <c r="T7561" t="s">
        <v>178</v>
      </c>
      <c r="U7561" t="s">
        <v>10</v>
      </c>
      <c r="V7561">
        <v>0</v>
      </c>
      <c r="W7561" t="s">
        <v>172</v>
      </c>
      <c r="X7561" t="s">
        <v>178</v>
      </c>
      <c r="Y7561" t="s">
        <v>10</v>
      </c>
      <c r="AA7561">
        <v>0</v>
      </c>
      <c r="AB7561">
        <v>0</v>
      </c>
    </row>
    <row r="7562" spans="1:28" x14ac:dyDescent="0.25">
      <c r="A7562">
        <v>892873</v>
      </c>
      <c r="B7562">
        <v>892873</v>
      </c>
      <c r="D7562" t="s">
        <v>101</v>
      </c>
      <c r="E7562">
        <v>932</v>
      </c>
      <c r="F7562">
        <v>1052437</v>
      </c>
      <c r="G7562" t="s">
        <v>41</v>
      </c>
      <c r="H7562" t="s">
        <v>101</v>
      </c>
      <c r="I7562" s="1">
        <v>45314</v>
      </c>
      <c r="J7562" t="s">
        <v>156</v>
      </c>
      <c r="K7562">
        <v>3</v>
      </c>
      <c r="L7562" t="s">
        <v>217</v>
      </c>
      <c r="M7562">
        <v>1</v>
      </c>
      <c r="N7562">
        <v>2024</v>
      </c>
      <c r="O7562" s="24">
        <v>0.33975694444444443</v>
      </c>
      <c r="P7562">
        <v>0</v>
      </c>
      <c r="Q7562" s="1"/>
      <c r="R7562" s="24"/>
      <c r="S7562" s="24"/>
      <c r="T7562" t="s">
        <v>179</v>
      </c>
      <c r="U7562" t="s">
        <v>10</v>
      </c>
      <c r="V7562">
        <v>0</v>
      </c>
      <c r="W7562" t="s">
        <v>172</v>
      </c>
      <c r="X7562" t="s">
        <v>179</v>
      </c>
      <c r="Y7562" t="s">
        <v>10</v>
      </c>
      <c r="AA7562">
        <v>0</v>
      </c>
      <c r="AB7562">
        <v>0</v>
      </c>
    </row>
    <row r="7563" spans="1:28" x14ac:dyDescent="0.25">
      <c r="A7563">
        <v>892874</v>
      </c>
      <c r="B7563">
        <v>892874</v>
      </c>
      <c r="D7563" t="s">
        <v>101</v>
      </c>
      <c r="E7563">
        <v>932</v>
      </c>
      <c r="F7563">
        <v>1052437</v>
      </c>
      <c r="G7563" t="s">
        <v>41</v>
      </c>
      <c r="H7563" t="s">
        <v>101</v>
      </c>
      <c r="I7563" s="1">
        <v>45314</v>
      </c>
      <c r="J7563" t="s">
        <v>156</v>
      </c>
      <c r="K7563">
        <v>3</v>
      </c>
      <c r="L7563" t="s">
        <v>217</v>
      </c>
      <c r="M7563">
        <v>1</v>
      </c>
      <c r="N7563">
        <v>2024</v>
      </c>
      <c r="O7563" s="24">
        <v>0.33994212962962961</v>
      </c>
      <c r="P7563">
        <v>0</v>
      </c>
      <c r="Q7563" s="1"/>
      <c r="R7563" s="24"/>
      <c r="S7563" s="24"/>
      <c r="T7563" t="s">
        <v>182</v>
      </c>
      <c r="U7563" t="s">
        <v>10</v>
      </c>
      <c r="V7563">
        <v>0</v>
      </c>
      <c r="W7563" t="s">
        <v>172</v>
      </c>
      <c r="X7563" t="s">
        <v>183</v>
      </c>
      <c r="Y7563" t="s">
        <v>10</v>
      </c>
      <c r="AA7563">
        <v>0</v>
      </c>
      <c r="AB7563">
        <v>0</v>
      </c>
    </row>
    <row r="7564" spans="1:28" x14ac:dyDescent="0.25">
      <c r="A7564">
        <v>893374</v>
      </c>
      <c r="B7564">
        <v>893374</v>
      </c>
      <c r="D7564" t="s">
        <v>101</v>
      </c>
      <c r="E7564">
        <v>993</v>
      </c>
      <c r="F7564">
        <v>2116144</v>
      </c>
      <c r="G7564" t="s">
        <v>41</v>
      </c>
      <c r="H7564" t="s">
        <v>101</v>
      </c>
      <c r="I7564" s="1">
        <v>45315</v>
      </c>
      <c r="J7564" t="s">
        <v>157</v>
      </c>
      <c r="K7564">
        <v>4</v>
      </c>
      <c r="L7564" t="s">
        <v>217</v>
      </c>
      <c r="M7564">
        <v>1</v>
      </c>
      <c r="N7564">
        <v>2024</v>
      </c>
      <c r="O7564" s="24">
        <v>0.37296296296296294</v>
      </c>
      <c r="P7564">
        <v>0</v>
      </c>
      <c r="Q7564" s="1"/>
      <c r="R7564" s="24"/>
      <c r="S7564" s="24"/>
      <c r="T7564" t="s">
        <v>171</v>
      </c>
      <c r="U7564" t="s">
        <v>10</v>
      </c>
      <c r="V7564">
        <v>0</v>
      </c>
      <c r="W7564" t="s">
        <v>172</v>
      </c>
      <c r="X7564" t="s">
        <v>101</v>
      </c>
      <c r="Y7564" t="s">
        <v>10</v>
      </c>
      <c r="AA7564">
        <v>0</v>
      </c>
      <c r="AB7564">
        <v>0</v>
      </c>
    </row>
    <row r="7565" spans="1:28" x14ac:dyDescent="0.25">
      <c r="A7565">
        <v>893375</v>
      </c>
      <c r="B7565">
        <v>893375</v>
      </c>
      <c r="D7565" t="s">
        <v>101</v>
      </c>
      <c r="E7565">
        <v>993</v>
      </c>
      <c r="F7565">
        <v>2116144</v>
      </c>
      <c r="G7565" t="s">
        <v>41</v>
      </c>
      <c r="H7565" t="s">
        <v>101</v>
      </c>
      <c r="I7565" s="1">
        <v>45315</v>
      </c>
      <c r="J7565" t="s">
        <v>157</v>
      </c>
      <c r="K7565">
        <v>4</v>
      </c>
      <c r="L7565" t="s">
        <v>217</v>
      </c>
      <c r="M7565">
        <v>1</v>
      </c>
      <c r="N7565">
        <v>2024</v>
      </c>
      <c r="O7565" s="24">
        <v>0.37312499999999998</v>
      </c>
      <c r="P7565">
        <v>0</v>
      </c>
      <c r="Q7565" s="1"/>
      <c r="R7565" s="24"/>
      <c r="S7565" s="24"/>
      <c r="T7565" t="s">
        <v>182</v>
      </c>
      <c r="U7565" t="s">
        <v>10</v>
      </c>
      <c r="V7565">
        <v>0</v>
      </c>
      <c r="W7565" t="s">
        <v>172</v>
      </c>
      <c r="X7565" t="s">
        <v>183</v>
      </c>
      <c r="Y7565" t="s">
        <v>10</v>
      </c>
      <c r="AA7565">
        <v>0</v>
      </c>
      <c r="AB7565">
        <v>0</v>
      </c>
    </row>
    <row r="7566" spans="1:28" x14ac:dyDescent="0.25">
      <c r="A7566">
        <v>893376</v>
      </c>
      <c r="B7566">
        <v>893376</v>
      </c>
      <c r="D7566" t="s">
        <v>101</v>
      </c>
      <c r="E7566">
        <v>993</v>
      </c>
      <c r="F7566">
        <v>2116144</v>
      </c>
      <c r="G7566" t="s">
        <v>41</v>
      </c>
      <c r="H7566" t="s">
        <v>101</v>
      </c>
      <c r="I7566" s="1">
        <v>45315</v>
      </c>
      <c r="J7566" t="s">
        <v>157</v>
      </c>
      <c r="K7566">
        <v>4</v>
      </c>
      <c r="L7566" t="s">
        <v>217</v>
      </c>
      <c r="M7566">
        <v>1</v>
      </c>
      <c r="N7566">
        <v>2024</v>
      </c>
      <c r="O7566" s="24">
        <v>0.37331018518518516</v>
      </c>
      <c r="P7566">
        <v>0</v>
      </c>
      <c r="Q7566" s="1"/>
      <c r="R7566" s="24"/>
      <c r="S7566" s="24"/>
      <c r="T7566" t="s">
        <v>171</v>
      </c>
      <c r="U7566" t="s">
        <v>10</v>
      </c>
      <c r="V7566">
        <v>0</v>
      </c>
      <c r="W7566" t="s">
        <v>172</v>
      </c>
      <c r="X7566" t="s">
        <v>101</v>
      </c>
      <c r="Y7566" t="s">
        <v>10</v>
      </c>
      <c r="AA7566">
        <v>0</v>
      </c>
      <c r="AB7566">
        <v>0</v>
      </c>
    </row>
    <row r="7567" spans="1:28" x14ac:dyDescent="0.25">
      <c r="A7567">
        <v>893377</v>
      </c>
      <c r="B7567">
        <v>893377</v>
      </c>
      <c r="D7567" t="s">
        <v>101</v>
      </c>
      <c r="E7567">
        <v>993</v>
      </c>
      <c r="F7567">
        <v>2116144</v>
      </c>
      <c r="G7567" t="s">
        <v>41</v>
      </c>
      <c r="H7567" t="s">
        <v>101</v>
      </c>
      <c r="I7567" s="1">
        <v>45315</v>
      </c>
      <c r="J7567" t="s">
        <v>157</v>
      </c>
      <c r="K7567">
        <v>4</v>
      </c>
      <c r="L7567" t="s">
        <v>217</v>
      </c>
      <c r="M7567">
        <v>1</v>
      </c>
      <c r="N7567">
        <v>2024</v>
      </c>
      <c r="O7567" s="24">
        <v>0.37342592592592594</v>
      </c>
      <c r="P7567">
        <v>0</v>
      </c>
      <c r="Q7567" s="1"/>
      <c r="R7567" s="24"/>
      <c r="S7567" s="24"/>
      <c r="T7567" t="s">
        <v>173</v>
      </c>
      <c r="U7567" t="s">
        <v>10</v>
      </c>
      <c r="V7567">
        <v>0</v>
      </c>
      <c r="W7567" t="s">
        <v>172</v>
      </c>
      <c r="X7567" t="s">
        <v>174</v>
      </c>
      <c r="Y7567" t="s">
        <v>10</v>
      </c>
      <c r="AA7567">
        <v>0</v>
      </c>
      <c r="AB7567">
        <v>0</v>
      </c>
    </row>
    <row r="7568" spans="1:28" x14ac:dyDescent="0.25">
      <c r="A7568">
        <v>893685</v>
      </c>
      <c r="B7568">
        <v>893685</v>
      </c>
      <c r="D7568" t="s">
        <v>101</v>
      </c>
      <c r="E7568">
        <v>932</v>
      </c>
      <c r="F7568">
        <v>1328141</v>
      </c>
      <c r="G7568" t="s">
        <v>41</v>
      </c>
      <c r="H7568" t="s">
        <v>101</v>
      </c>
      <c r="I7568" s="1">
        <v>45315</v>
      </c>
      <c r="J7568" t="s">
        <v>157</v>
      </c>
      <c r="K7568">
        <v>4</v>
      </c>
      <c r="L7568" t="s">
        <v>217</v>
      </c>
      <c r="M7568">
        <v>1</v>
      </c>
      <c r="N7568">
        <v>2024</v>
      </c>
      <c r="O7568" s="24">
        <v>0.92202546296296295</v>
      </c>
      <c r="P7568">
        <v>0</v>
      </c>
      <c r="Q7568" s="1"/>
      <c r="R7568" s="24"/>
      <c r="S7568" s="24"/>
      <c r="T7568" t="s">
        <v>171</v>
      </c>
      <c r="U7568" t="s">
        <v>10</v>
      </c>
      <c r="V7568">
        <v>0</v>
      </c>
      <c r="W7568" t="s">
        <v>172</v>
      </c>
      <c r="X7568" t="s">
        <v>101</v>
      </c>
      <c r="Y7568" t="s">
        <v>10</v>
      </c>
      <c r="AA7568">
        <v>0</v>
      </c>
      <c r="AB7568">
        <v>0</v>
      </c>
    </row>
    <row r="7569" spans="1:28" x14ac:dyDescent="0.25">
      <c r="A7569">
        <v>893688</v>
      </c>
      <c r="B7569">
        <v>893688</v>
      </c>
      <c r="D7569" t="s">
        <v>101</v>
      </c>
      <c r="E7569">
        <v>932</v>
      </c>
      <c r="F7569">
        <v>1328141</v>
      </c>
      <c r="G7569" t="s">
        <v>41</v>
      </c>
      <c r="H7569" t="s">
        <v>101</v>
      </c>
      <c r="I7569" s="1">
        <v>45315</v>
      </c>
      <c r="J7569" t="s">
        <v>157</v>
      </c>
      <c r="K7569">
        <v>4</v>
      </c>
      <c r="L7569" t="s">
        <v>217</v>
      </c>
      <c r="M7569">
        <v>1</v>
      </c>
      <c r="N7569">
        <v>2024</v>
      </c>
      <c r="O7569" s="24">
        <v>0.92265046296296294</v>
      </c>
      <c r="P7569">
        <v>0</v>
      </c>
      <c r="Q7569" s="1"/>
      <c r="R7569" s="24"/>
      <c r="S7569" s="24"/>
      <c r="T7569" t="s">
        <v>175</v>
      </c>
      <c r="U7569" t="s">
        <v>10</v>
      </c>
      <c r="V7569">
        <v>0</v>
      </c>
      <c r="W7569" t="s">
        <v>172</v>
      </c>
      <c r="X7569" t="s">
        <v>176</v>
      </c>
      <c r="Y7569" t="s">
        <v>10</v>
      </c>
      <c r="AA7569">
        <v>0</v>
      </c>
      <c r="AB7569">
        <v>0</v>
      </c>
    </row>
    <row r="7570" spans="1:28" x14ac:dyDescent="0.25">
      <c r="A7570">
        <v>893690</v>
      </c>
      <c r="B7570">
        <v>893690</v>
      </c>
      <c r="D7570" t="s">
        <v>101</v>
      </c>
      <c r="E7570">
        <v>932</v>
      </c>
      <c r="F7570">
        <v>1328141</v>
      </c>
      <c r="G7570" t="s">
        <v>41</v>
      </c>
      <c r="H7570" t="s">
        <v>101</v>
      </c>
      <c r="I7570" s="1">
        <v>45315</v>
      </c>
      <c r="J7570" t="s">
        <v>157</v>
      </c>
      <c r="K7570">
        <v>4</v>
      </c>
      <c r="L7570" t="s">
        <v>217</v>
      </c>
      <c r="M7570">
        <v>1</v>
      </c>
      <c r="N7570">
        <v>2024</v>
      </c>
      <c r="O7570" s="24">
        <v>0.92398148148148151</v>
      </c>
      <c r="P7570">
        <v>0</v>
      </c>
      <c r="Q7570" s="1"/>
      <c r="R7570" s="24"/>
      <c r="S7570" s="24"/>
      <c r="T7570" t="s">
        <v>173</v>
      </c>
      <c r="U7570" t="s">
        <v>10</v>
      </c>
      <c r="V7570">
        <v>0</v>
      </c>
      <c r="W7570" t="s">
        <v>172</v>
      </c>
      <c r="X7570" t="s">
        <v>174</v>
      </c>
      <c r="Y7570" t="s">
        <v>10</v>
      </c>
      <c r="AA7570">
        <v>0</v>
      </c>
      <c r="AB7570">
        <v>0</v>
      </c>
    </row>
    <row r="7571" spans="1:28" x14ac:dyDescent="0.25">
      <c r="A7571">
        <v>893692</v>
      </c>
      <c r="B7571">
        <v>893692</v>
      </c>
      <c r="D7571" t="s">
        <v>101</v>
      </c>
      <c r="E7571">
        <v>932</v>
      </c>
      <c r="F7571">
        <v>1328141</v>
      </c>
      <c r="G7571" t="s">
        <v>41</v>
      </c>
      <c r="H7571" t="s">
        <v>101</v>
      </c>
      <c r="I7571" s="1">
        <v>45315</v>
      </c>
      <c r="J7571" t="s">
        <v>157</v>
      </c>
      <c r="K7571">
        <v>4</v>
      </c>
      <c r="L7571" t="s">
        <v>217</v>
      </c>
      <c r="M7571">
        <v>1</v>
      </c>
      <c r="N7571">
        <v>2024</v>
      </c>
      <c r="O7571" s="24">
        <v>0.92473379629629626</v>
      </c>
      <c r="P7571">
        <v>0</v>
      </c>
      <c r="Q7571" s="1"/>
      <c r="R7571" s="24"/>
      <c r="S7571" s="24"/>
      <c r="T7571" t="s">
        <v>173</v>
      </c>
      <c r="U7571" t="s">
        <v>10</v>
      </c>
      <c r="V7571">
        <v>0</v>
      </c>
      <c r="W7571" t="s">
        <v>172</v>
      </c>
      <c r="X7571" t="s">
        <v>174</v>
      </c>
      <c r="Y7571" t="s">
        <v>10</v>
      </c>
      <c r="AA7571">
        <v>0</v>
      </c>
      <c r="AB7571">
        <v>0</v>
      </c>
    </row>
    <row r="7572" spans="1:28" x14ac:dyDescent="0.25">
      <c r="A7572">
        <v>893693</v>
      </c>
      <c r="B7572">
        <v>893693</v>
      </c>
      <c r="D7572" t="s">
        <v>101</v>
      </c>
      <c r="E7572">
        <v>932</v>
      </c>
      <c r="F7572">
        <v>1328141</v>
      </c>
      <c r="G7572" t="s">
        <v>41</v>
      </c>
      <c r="H7572" t="s">
        <v>101</v>
      </c>
      <c r="I7572" s="1">
        <v>45315</v>
      </c>
      <c r="J7572" t="s">
        <v>157</v>
      </c>
      <c r="K7572">
        <v>4</v>
      </c>
      <c r="L7572" t="s">
        <v>217</v>
      </c>
      <c r="M7572">
        <v>1</v>
      </c>
      <c r="N7572">
        <v>2024</v>
      </c>
      <c r="O7572" s="24">
        <v>0.9252083333333333</v>
      </c>
      <c r="P7572">
        <v>0</v>
      </c>
      <c r="Q7572" s="1"/>
      <c r="R7572" s="24"/>
      <c r="S7572" s="24"/>
      <c r="T7572" t="s">
        <v>180</v>
      </c>
      <c r="U7572" t="s">
        <v>10</v>
      </c>
      <c r="V7572">
        <v>0</v>
      </c>
      <c r="W7572" t="s">
        <v>172</v>
      </c>
      <c r="X7572" t="s">
        <v>181</v>
      </c>
      <c r="Y7572" t="s">
        <v>10</v>
      </c>
      <c r="AA7572">
        <v>0</v>
      </c>
      <c r="AB7572">
        <v>0</v>
      </c>
    </row>
    <row r="7573" spans="1:28" x14ac:dyDescent="0.25">
      <c r="A7573">
        <v>893696</v>
      </c>
      <c r="B7573">
        <v>893696</v>
      </c>
      <c r="D7573" t="s">
        <v>101</v>
      </c>
      <c r="E7573">
        <v>932</v>
      </c>
      <c r="F7573">
        <v>1328141</v>
      </c>
      <c r="G7573" t="s">
        <v>41</v>
      </c>
      <c r="H7573" t="s">
        <v>101</v>
      </c>
      <c r="I7573" s="1">
        <v>45315</v>
      </c>
      <c r="J7573" t="s">
        <v>157</v>
      </c>
      <c r="K7573">
        <v>4</v>
      </c>
      <c r="L7573" t="s">
        <v>217</v>
      </c>
      <c r="M7573">
        <v>1</v>
      </c>
      <c r="N7573">
        <v>2024</v>
      </c>
      <c r="O7573" s="24">
        <v>0.9317361111111111</v>
      </c>
      <c r="P7573">
        <v>0</v>
      </c>
      <c r="Q7573" s="1"/>
      <c r="R7573" s="24"/>
      <c r="S7573" s="24"/>
      <c r="T7573" t="s">
        <v>180</v>
      </c>
      <c r="U7573" t="s">
        <v>10</v>
      </c>
      <c r="V7573">
        <v>0</v>
      </c>
      <c r="W7573" t="s">
        <v>172</v>
      </c>
      <c r="X7573" t="s">
        <v>181</v>
      </c>
      <c r="Y7573" t="s">
        <v>10</v>
      </c>
      <c r="AA7573">
        <v>0</v>
      </c>
      <c r="AB7573">
        <v>0</v>
      </c>
    </row>
    <row r="7574" spans="1:28" x14ac:dyDescent="0.25">
      <c r="A7574">
        <v>893697</v>
      </c>
      <c r="B7574">
        <v>893697</v>
      </c>
      <c r="D7574" t="s">
        <v>101</v>
      </c>
      <c r="E7574">
        <v>932</v>
      </c>
      <c r="F7574">
        <v>1328141</v>
      </c>
      <c r="G7574" t="s">
        <v>41</v>
      </c>
      <c r="H7574" t="s">
        <v>101</v>
      </c>
      <c r="I7574" s="1">
        <v>45315</v>
      </c>
      <c r="J7574" t="s">
        <v>157</v>
      </c>
      <c r="K7574">
        <v>4</v>
      </c>
      <c r="L7574" t="s">
        <v>217</v>
      </c>
      <c r="M7574">
        <v>1</v>
      </c>
      <c r="N7574">
        <v>2024</v>
      </c>
      <c r="O7574" s="24">
        <v>0.93260416666666668</v>
      </c>
      <c r="P7574">
        <v>0</v>
      </c>
      <c r="Q7574" s="1"/>
      <c r="R7574" s="24"/>
      <c r="S7574" s="24"/>
      <c r="T7574" t="s">
        <v>173</v>
      </c>
      <c r="U7574" t="s">
        <v>10</v>
      </c>
      <c r="V7574">
        <v>0</v>
      </c>
      <c r="W7574" t="s">
        <v>172</v>
      </c>
      <c r="X7574" t="s">
        <v>173</v>
      </c>
      <c r="Y7574" t="s">
        <v>10</v>
      </c>
      <c r="AA7574">
        <v>0</v>
      </c>
      <c r="AB7574">
        <v>0</v>
      </c>
    </row>
    <row r="7575" spans="1:28" x14ac:dyDescent="0.25">
      <c r="A7575">
        <v>893698</v>
      </c>
      <c r="B7575">
        <v>893698</v>
      </c>
      <c r="D7575" t="s">
        <v>101</v>
      </c>
      <c r="E7575">
        <v>932</v>
      </c>
      <c r="F7575">
        <v>1328141</v>
      </c>
      <c r="G7575" t="s">
        <v>41</v>
      </c>
      <c r="H7575" t="s">
        <v>101</v>
      </c>
      <c r="I7575" s="1">
        <v>45315</v>
      </c>
      <c r="J7575" t="s">
        <v>157</v>
      </c>
      <c r="K7575">
        <v>4</v>
      </c>
      <c r="L7575" t="s">
        <v>217</v>
      </c>
      <c r="M7575">
        <v>1</v>
      </c>
      <c r="N7575">
        <v>2024</v>
      </c>
      <c r="O7575" s="24">
        <v>0.93267361111111113</v>
      </c>
      <c r="P7575">
        <v>0</v>
      </c>
      <c r="Q7575" s="1"/>
      <c r="R7575" s="24"/>
      <c r="S7575" s="24"/>
      <c r="T7575" t="s">
        <v>173</v>
      </c>
      <c r="U7575" t="s">
        <v>10</v>
      </c>
      <c r="V7575">
        <v>0</v>
      </c>
      <c r="W7575" t="s">
        <v>172</v>
      </c>
      <c r="X7575" t="s">
        <v>173</v>
      </c>
      <c r="Y7575" t="s">
        <v>10</v>
      </c>
      <c r="AA7575">
        <v>0</v>
      </c>
      <c r="AB7575">
        <v>0</v>
      </c>
    </row>
    <row r="7576" spans="1:28" x14ac:dyDescent="0.25">
      <c r="A7576">
        <v>893699</v>
      </c>
      <c r="B7576">
        <v>893699</v>
      </c>
      <c r="D7576" t="s">
        <v>101</v>
      </c>
      <c r="E7576">
        <v>932</v>
      </c>
      <c r="F7576">
        <v>1328141</v>
      </c>
      <c r="G7576" t="s">
        <v>41</v>
      </c>
      <c r="H7576" t="s">
        <v>101</v>
      </c>
      <c r="I7576" s="1">
        <v>45315</v>
      </c>
      <c r="J7576" t="s">
        <v>157</v>
      </c>
      <c r="K7576">
        <v>4</v>
      </c>
      <c r="L7576" t="s">
        <v>217</v>
      </c>
      <c r="M7576">
        <v>1</v>
      </c>
      <c r="N7576">
        <v>2024</v>
      </c>
      <c r="O7576" s="24">
        <v>0.93283564814814812</v>
      </c>
      <c r="P7576">
        <v>0</v>
      </c>
      <c r="Q7576" s="1"/>
      <c r="R7576" s="24"/>
      <c r="S7576" s="24"/>
      <c r="T7576" t="s">
        <v>184</v>
      </c>
      <c r="U7576" t="s">
        <v>10</v>
      </c>
      <c r="V7576">
        <v>0</v>
      </c>
      <c r="W7576" t="s">
        <v>172</v>
      </c>
      <c r="X7576" t="s">
        <v>185</v>
      </c>
      <c r="Y7576" t="s">
        <v>10</v>
      </c>
      <c r="AA7576">
        <v>0</v>
      </c>
      <c r="AB7576">
        <v>0</v>
      </c>
    </row>
    <row r="7577" spans="1:28" x14ac:dyDescent="0.25">
      <c r="A7577">
        <v>893700</v>
      </c>
      <c r="B7577">
        <v>893700</v>
      </c>
      <c r="D7577" t="s">
        <v>101</v>
      </c>
      <c r="E7577">
        <v>932</v>
      </c>
      <c r="F7577">
        <v>1328141</v>
      </c>
      <c r="G7577" t="s">
        <v>41</v>
      </c>
      <c r="H7577" t="s">
        <v>101</v>
      </c>
      <c r="I7577" s="1">
        <v>45315</v>
      </c>
      <c r="J7577" t="s">
        <v>157</v>
      </c>
      <c r="K7577">
        <v>4</v>
      </c>
      <c r="L7577" t="s">
        <v>217</v>
      </c>
      <c r="M7577">
        <v>1</v>
      </c>
      <c r="N7577">
        <v>2024</v>
      </c>
      <c r="O7577" s="24">
        <v>0.93284722222222227</v>
      </c>
      <c r="P7577">
        <v>0</v>
      </c>
      <c r="Q7577" s="1"/>
      <c r="R7577" s="24"/>
      <c r="S7577" s="24"/>
      <c r="T7577" t="s">
        <v>184</v>
      </c>
      <c r="U7577" t="s">
        <v>10</v>
      </c>
      <c r="V7577">
        <v>0</v>
      </c>
      <c r="W7577" t="s">
        <v>172</v>
      </c>
      <c r="X7577" t="s">
        <v>185</v>
      </c>
      <c r="Y7577" t="s">
        <v>10</v>
      </c>
      <c r="AA7577">
        <v>0</v>
      </c>
      <c r="AB7577">
        <v>0</v>
      </c>
    </row>
    <row r="7578" spans="1:28" x14ac:dyDescent="0.25">
      <c r="A7578">
        <v>893701</v>
      </c>
      <c r="B7578">
        <v>893701</v>
      </c>
      <c r="D7578" t="s">
        <v>101</v>
      </c>
      <c r="E7578">
        <v>932</v>
      </c>
      <c r="F7578">
        <v>1328141</v>
      </c>
      <c r="G7578" t="s">
        <v>41</v>
      </c>
      <c r="H7578" t="s">
        <v>101</v>
      </c>
      <c r="I7578" s="1">
        <v>45315</v>
      </c>
      <c r="J7578" t="s">
        <v>157</v>
      </c>
      <c r="K7578">
        <v>4</v>
      </c>
      <c r="L7578" t="s">
        <v>217</v>
      </c>
      <c r="M7578">
        <v>1</v>
      </c>
      <c r="N7578">
        <v>2024</v>
      </c>
      <c r="O7578" s="24">
        <v>0.93315972222222221</v>
      </c>
      <c r="P7578">
        <v>0</v>
      </c>
      <c r="Q7578" s="1"/>
      <c r="R7578" s="24"/>
      <c r="S7578" s="24"/>
      <c r="T7578" t="s">
        <v>187</v>
      </c>
      <c r="U7578" t="s">
        <v>10</v>
      </c>
      <c r="V7578">
        <v>0</v>
      </c>
      <c r="W7578" t="s">
        <v>172</v>
      </c>
      <c r="X7578" t="s">
        <v>187</v>
      </c>
      <c r="Y7578" t="s">
        <v>10</v>
      </c>
      <c r="AA7578">
        <v>0</v>
      </c>
      <c r="AB7578">
        <v>0</v>
      </c>
    </row>
    <row r="7579" spans="1:28" x14ac:dyDescent="0.25">
      <c r="A7579">
        <v>893702</v>
      </c>
      <c r="B7579">
        <v>893702</v>
      </c>
      <c r="D7579" t="s">
        <v>101</v>
      </c>
      <c r="E7579">
        <v>932</v>
      </c>
      <c r="F7579">
        <v>1328141</v>
      </c>
      <c r="G7579" t="s">
        <v>41</v>
      </c>
      <c r="H7579" t="s">
        <v>101</v>
      </c>
      <c r="I7579" s="1">
        <v>45315</v>
      </c>
      <c r="J7579" t="s">
        <v>157</v>
      </c>
      <c r="K7579">
        <v>4</v>
      </c>
      <c r="L7579" t="s">
        <v>217</v>
      </c>
      <c r="M7579">
        <v>1</v>
      </c>
      <c r="N7579">
        <v>2024</v>
      </c>
      <c r="O7579" s="24">
        <v>0.93325231481481485</v>
      </c>
      <c r="P7579">
        <v>0</v>
      </c>
      <c r="Q7579" s="1"/>
      <c r="R7579" s="24"/>
      <c r="S7579" s="24"/>
      <c r="T7579" t="s">
        <v>171</v>
      </c>
      <c r="U7579" t="s">
        <v>10</v>
      </c>
      <c r="V7579">
        <v>0</v>
      </c>
      <c r="W7579" t="s">
        <v>172</v>
      </c>
      <c r="X7579" t="s">
        <v>101</v>
      </c>
      <c r="Y7579" t="s">
        <v>10</v>
      </c>
      <c r="AA7579">
        <v>0</v>
      </c>
      <c r="AB7579">
        <v>0</v>
      </c>
    </row>
    <row r="7580" spans="1:28" x14ac:dyDescent="0.25">
      <c r="A7580">
        <v>893703</v>
      </c>
      <c r="B7580">
        <v>893703</v>
      </c>
      <c r="D7580" t="s">
        <v>101</v>
      </c>
      <c r="E7580">
        <v>932</v>
      </c>
      <c r="F7580">
        <v>1328141</v>
      </c>
      <c r="G7580" t="s">
        <v>41</v>
      </c>
      <c r="H7580" t="s">
        <v>101</v>
      </c>
      <c r="I7580" s="1">
        <v>45315</v>
      </c>
      <c r="J7580" t="s">
        <v>157</v>
      </c>
      <c r="K7580">
        <v>4</v>
      </c>
      <c r="L7580" t="s">
        <v>217</v>
      </c>
      <c r="M7580">
        <v>1</v>
      </c>
      <c r="N7580">
        <v>2024</v>
      </c>
      <c r="O7580" s="24">
        <v>0.93332175925925931</v>
      </c>
      <c r="P7580">
        <v>0</v>
      </c>
      <c r="Q7580" s="1"/>
      <c r="R7580" s="24"/>
      <c r="S7580" s="24"/>
      <c r="T7580" t="s">
        <v>177</v>
      </c>
      <c r="U7580" t="s">
        <v>10</v>
      </c>
      <c r="V7580">
        <v>0</v>
      </c>
      <c r="W7580" t="s">
        <v>172</v>
      </c>
      <c r="X7580" t="s">
        <v>177</v>
      </c>
      <c r="Y7580" t="s">
        <v>10</v>
      </c>
      <c r="AA7580">
        <v>0</v>
      </c>
      <c r="AB7580">
        <v>0</v>
      </c>
    </row>
    <row r="7581" spans="1:28" x14ac:dyDescent="0.25">
      <c r="A7581">
        <v>893704</v>
      </c>
      <c r="B7581">
        <v>893704</v>
      </c>
      <c r="D7581" t="s">
        <v>101</v>
      </c>
      <c r="E7581">
        <v>932</v>
      </c>
      <c r="F7581">
        <v>1328141</v>
      </c>
      <c r="G7581" t="s">
        <v>41</v>
      </c>
      <c r="H7581" t="s">
        <v>101</v>
      </c>
      <c r="I7581" s="1">
        <v>45315</v>
      </c>
      <c r="J7581" t="s">
        <v>157</v>
      </c>
      <c r="K7581">
        <v>4</v>
      </c>
      <c r="L7581" t="s">
        <v>217</v>
      </c>
      <c r="M7581">
        <v>1</v>
      </c>
      <c r="N7581">
        <v>2024</v>
      </c>
      <c r="O7581" s="24">
        <v>0.93346064814814811</v>
      </c>
      <c r="P7581">
        <v>0</v>
      </c>
      <c r="Q7581" s="1"/>
      <c r="R7581" s="24"/>
      <c r="S7581" s="24"/>
      <c r="T7581" t="s">
        <v>173</v>
      </c>
      <c r="U7581" t="s">
        <v>10</v>
      </c>
      <c r="V7581">
        <v>0</v>
      </c>
      <c r="W7581" t="s">
        <v>172</v>
      </c>
      <c r="X7581" t="s">
        <v>174</v>
      </c>
      <c r="Y7581" t="s">
        <v>10</v>
      </c>
      <c r="AA7581">
        <v>0</v>
      </c>
      <c r="AB7581">
        <v>0</v>
      </c>
    </row>
    <row r="7582" spans="1:28" x14ac:dyDescent="0.25">
      <c r="A7582">
        <v>893705</v>
      </c>
      <c r="B7582">
        <v>893705</v>
      </c>
      <c r="D7582" t="s">
        <v>101</v>
      </c>
      <c r="E7582">
        <v>932</v>
      </c>
      <c r="F7582">
        <v>1328141</v>
      </c>
      <c r="G7582" t="s">
        <v>41</v>
      </c>
      <c r="H7582" t="s">
        <v>101</v>
      </c>
      <c r="I7582" s="1">
        <v>45315</v>
      </c>
      <c r="J7582" t="s">
        <v>157</v>
      </c>
      <c r="K7582">
        <v>4</v>
      </c>
      <c r="L7582" t="s">
        <v>217</v>
      </c>
      <c r="M7582">
        <v>1</v>
      </c>
      <c r="N7582">
        <v>2024</v>
      </c>
      <c r="O7582" s="24">
        <v>0.93349537037037034</v>
      </c>
      <c r="P7582">
        <v>0</v>
      </c>
      <c r="Q7582" s="1"/>
      <c r="R7582" s="24"/>
      <c r="S7582" s="24"/>
      <c r="T7582" t="s">
        <v>175</v>
      </c>
      <c r="U7582" t="s">
        <v>10</v>
      </c>
      <c r="V7582">
        <v>0</v>
      </c>
      <c r="W7582" t="s">
        <v>172</v>
      </c>
      <c r="X7582" t="s">
        <v>176</v>
      </c>
      <c r="Y7582" t="s">
        <v>10</v>
      </c>
      <c r="AA7582">
        <v>0</v>
      </c>
      <c r="AB7582">
        <v>0</v>
      </c>
    </row>
    <row r="7583" spans="1:28" x14ac:dyDescent="0.25">
      <c r="A7583">
        <v>893711</v>
      </c>
      <c r="B7583">
        <v>893711</v>
      </c>
      <c r="D7583" t="s">
        <v>101</v>
      </c>
      <c r="E7583">
        <v>932</v>
      </c>
      <c r="F7583">
        <v>1328141</v>
      </c>
      <c r="G7583" t="s">
        <v>41</v>
      </c>
      <c r="H7583" t="s">
        <v>101</v>
      </c>
      <c r="I7583" s="1">
        <v>45315</v>
      </c>
      <c r="J7583" t="s">
        <v>157</v>
      </c>
      <c r="K7583">
        <v>4</v>
      </c>
      <c r="L7583" t="s">
        <v>217</v>
      </c>
      <c r="M7583">
        <v>1</v>
      </c>
      <c r="N7583">
        <v>2024</v>
      </c>
      <c r="O7583" s="24">
        <v>0.9368981481481482</v>
      </c>
      <c r="P7583">
        <v>0</v>
      </c>
      <c r="Q7583" s="1"/>
      <c r="R7583" s="24"/>
      <c r="S7583" s="24"/>
      <c r="T7583" t="s">
        <v>173</v>
      </c>
      <c r="U7583" t="s">
        <v>10</v>
      </c>
      <c r="V7583">
        <v>0</v>
      </c>
      <c r="W7583" t="s">
        <v>172</v>
      </c>
      <c r="X7583" t="s">
        <v>173</v>
      </c>
      <c r="Y7583" t="s">
        <v>10</v>
      </c>
      <c r="AA7583">
        <v>0</v>
      </c>
      <c r="AB7583">
        <v>0</v>
      </c>
    </row>
    <row r="7584" spans="1:28" x14ac:dyDescent="0.25">
      <c r="A7584">
        <v>893712</v>
      </c>
      <c r="B7584">
        <v>893712</v>
      </c>
      <c r="D7584" t="s">
        <v>101</v>
      </c>
      <c r="E7584">
        <v>932</v>
      </c>
      <c r="F7584">
        <v>1328141</v>
      </c>
      <c r="G7584" t="s">
        <v>41</v>
      </c>
      <c r="H7584" t="s">
        <v>101</v>
      </c>
      <c r="I7584" s="1">
        <v>45315</v>
      </c>
      <c r="J7584" t="s">
        <v>157</v>
      </c>
      <c r="K7584">
        <v>4</v>
      </c>
      <c r="L7584" t="s">
        <v>217</v>
      </c>
      <c r="M7584">
        <v>1</v>
      </c>
      <c r="N7584">
        <v>2024</v>
      </c>
      <c r="O7584" s="24">
        <v>0.93700231481481477</v>
      </c>
      <c r="P7584">
        <v>0</v>
      </c>
      <c r="Q7584" s="1"/>
      <c r="R7584" s="24"/>
      <c r="S7584" s="24"/>
      <c r="T7584" t="s">
        <v>187</v>
      </c>
      <c r="U7584" t="s">
        <v>10</v>
      </c>
      <c r="V7584">
        <v>0</v>
      </c>
      <c r="W7584" t="s">
        <v>172</v>
      </c>
      <c r="X7584" t="s">
        <v>187</v>
      </c>
      <c r="Y7584" t="s">
        <v>10</v>
      </c>
      <c r="AA7584">
        <v>0</v>
      </c>
      <c r="AB7584">
        <v>0</v>
      </c>
    </row>
    <row r="7585" spans="1:28" x14ac:dyDescent="0.25">
      <c r="A7585">
        <v>893713</v>
      </c>
      <c r="B7585">
        <v>893713</v>
      </c>
      <c r="D7585" t="s">
        <v>101</v>
      </c>
      <c r="E7585">
        <v>932</v>
      </c>
      <c r="F7585">
        <v>1328141</v>
      </c>
      <c r="G7585" t="s">
        <v>41</v>
      </c>
      <c r="H7585" t="s">
        <v>101</v>
      </c>
      <c r="I7585" s="1">
        <v>45315</v>
      </c>
      <c r="J7585" t="s">
        <v>157</v>
      </c>
      <c r="K7585">
        <v>4</v>
      </c>
      <c r="L7585" t="s">
        <v>217</v>
      </c>
      <c r="M7585">
        <v>1</v>
      </c>
      <c r="N7585">
        <v>2024</v>
      </c>
      <c r="O7585" s="24">
        <v>0.93708333333333338</v>
      </c>
      <c r="P7585">
        <v>0</v>
      </c>
      <c r="Q7585" s="1"/>
      <c r="R7585" s="24"/>
      <c r="S7585" s="24"/>
      <c r="T7585" t="s">
        <v>171</v>
      </c>
      <c r="U7585" t="s">
        <v>10</v>
      </c>
      <c r="V7585">
        <v>0</v>
      </c>
      <c r="W7585" t="s">
        <v>172</v>
      </c>
      <c r="X7585" t="s">
        <v>101</v>
      </c>
      <c r="Y7585" t="s">
        <v>10</v>
      </c>
      <c r="AA7585">
        <v>0</v>
      </c>
      <c r="AB7585">
        <v>0</v>
      </c>
    </row>
    <row r="7586" spans="1:28" x14ac:dyDescent="0.25">
      <c r="A7586">
        <v>893714</v>
      </c>
      <c r="B7586">
        <v>893714</v>
      </c>
      <c r="D7586" t="s">
        <v>101</v>
      </c>
      <c r="E7586">
        <v>932</v>
      </c>
      <c r="F7586">
        <v>1328141</v>
      </c>
      <c r="G7586" t="s">
        <v>41</v>
      </c>
      <c r="H7586" t="s">
        <v>101</v>
      </c>
      <c r="I7586" s="1">
        <v>45315</v>
      </c>
      <c r="J7586" t="s">
        <v>157</v>
      </c>
      <c r="K7586">
        <v>4</v>
      </c>
      <c r="L7586" t="s">
        <v>217</v>
      </c>
      <c r="M7586">
        <v>1</v>
      </c>
      <c r="N7586">
        <v>2024</v>
      </c>
      <c r="O7586" s="24">
        <v>0.93712962962962965</v>
      </c>
      <c r="P7586">
        <v>0</v>
      </c>
      <c r="Q7586" s="1"/>
      <c r="R7586" s="24"/>
      <c r="S7586" s="24"/>
      <c r="T7586" t="s">
        <v>173</v>
      </c>
      <c r="U7586" t="s">
        <v>10</v>
      </c>
      <c r="V7586">
        <v>0</v>
      </c>
      <c r="W7586" t="s">
        <v>172</v>
      </c>
      <c r="X7586" t="s">
        <v>174</v>
      </c>
      <c r="Y7586" t="s">
        <v>10</v>
      </c>
      <c r="AA7586">
        <v>0</v>
      </c>
      <c r="AB7586">
        <v>0</v>
      </c>
    </row>
    <row r="7587" spans="1:28" x14ac:dyDescent="0.25">
      <c r="A7587">
        <v>893715</v>
      </c>
      <c r="B7587">
        <v>893715</v>
      </c>
      <c r="D7587" t="s">
        <v>101</v>
      </c>
      <c r="E7587">
        <v>932</v>
      </c>
      <c r="F7587">
        <v>1328141</v>
      </c>
      <c r="G7587" t="s">
        <v>41</v>
      </c>
      <c r="H7587" t="s">
        <v>101</v>
      </c>
      <c r="I7587" s="1">
        <v>45315</v>
      </c>
      <c r="J7587" t="s">
        <v>157</v>
      </c>
      <c r="K7587">
        <v>4</v>
      </c>
      <c r="L7587" t="s">
        <v>217</v>
      </c>
      <c r="M7587">
        <v>1</v>
      </c>
      <c r="N7587">
        <v>2024</v>
      </c>
      <c r="O7587" s="24">
        <v>0.93725694444444441</v>
      </c>
      <c r="P7587">
        <v>0</v>
      </c>
      <c r="Q7587" s="1"/>
      <c r="R7587" s="24"/>
      <c r="S7587" s="24"/>
      <c r="T7587" t="s">
        <v>182</v>
      </c>
      <c r="U7587" t="s">
        <v>10</v>
      </c>
      <c r="V7587">
        <v>0</v>
      </c>
      <c r="W7587" t="s">
        <v>172</v>
      </c>
      <c r="X7587" t="s">
        <v>183</v>
      </c>
      <c r="Y7587" t="s">
        <v>10</v>
      </c>
      <c r="AA7587">
        <v>0</v>
      </c>
      <c r="AB7587">
        <v>0</v>
      </c>
    </row>
    <row r="7588" spans="1:28" x14ac:dyDescent="0.25">
      <c r="A7588">
        <v>893716</v>
      </c>
      <c r="B7588">
        <v>893716</v>
      </c>
      <c r="D7588" t="s">
        <v>101</v>
      </c>
      <c r="E7588">
        <v>932</v>
      </c>
      <c r="F7588">
        <v>1328141</v>
      </c>
      <c r="G7588" t="s">
        <v>41</v>
      </c>
      <c r="H7588" t="s">
        <v>101</v>
      </c>
      <c r="I7588" s="1">
        <v>45315</v>
      </c>
      <c r="J7588" t="s">
        <v>157</v>
      </c>
      <c r="K7588">
        <v>4</v>
      </c>
      <c r="L7588" t="s">
        <v>217</v>
      </c>
      <c r="M7588">
        <v>1</v>
      </c>
      <c r="N7588">
        <v>2024</v>
      </c>
      <c r="O7588" s="24">
        <v>0.93745370370370373</v>
      </c>
      <c r="P7588">
        <v>0</v>
      </c>
      <c r="Q7588" s="1"/>
      <c r="R7588" s="24"/>
      <c r="S7588" s="24"/>
      <c r="T7588" t="s">
        <v>171</v>
      </c>
      <c r="U7588" t="s">
        <v>10</v>
      </c>
      <c r="V7588">
        <v>0</v>
      </c>
      <c r="W7588" t="s">
        <v>172</v>
      </c>
      <c r="X7588" t="s">
        <v>101</v>
      </c>
      <c r="Y7588" t="s">
        <v>10</v>
      </c>
      <c r="AA7588">
        <v>0</v>
      </c>
      <c r="AB7588">
        <v>0</v>
      </c>
    </row>
    <row r="7589" spans="1:28" x14ac:dyDescent="0.25">
      <c r="A7589">
        <v>893717</v>
      </c>
      <c r="B7589">
        <v>893717</v>
      </c>
      <c r="D7589" t="s">
        <v>101</v>
      </c>
      <c r="E7589">
        <v>932</v>
      </c>
      <c r="F7589">
        <v>1328141</v>
      </c>
      <c r="G7589" t="s">
        <v>41</v>
      </c>
      <c r="H7589" t="s">
        <v>101</v>
      </c>
      <c r="I7589" s="1">
        <v>45315</v>
      </c>
      <c r="J7589" t="s">
        <v>157</v>
      </c>
      <c r="K7589">
        <v>4</v>
      </c>
      <c r="L7589" t="s">
        <v>217</v>
      </c>
      <c r="M7589">
        <v>1</v>
      </c>
      <c r="N7589">
        <v>2024</v>
      </c>
      <c r="O7589" s="24">
        <v>0.9375</v>
      </c>
      <c r="P7589">
        <v>0</v>
      </c>
      <c r="Q7589" s="1"/>
      <c r="R7589" s="24"/>
      <c r="S7589" s="24"/>
      <c r="T7589" t="s">
        <v>175</v>
      </c>
      <c r="U7589" t="s">
        <v>10</v>
      </c>
      <c r="V7589">
        <v>0</v>
      </c>
      <c r="W7589" t="s">
        <v>172</v>
      </c>
      <c r="X7589" t="s">
        <v>176</v>
      </c>
      <c r="Y7589" t="s">
        <v>10</v>
      </c>
      <c r="AA7589">
        <v>0</v>
      </c>
      <c r="AB7589">
        <v>0</v>
      </c>
    </row>
    <row r="7590" spans="1:28" x14ac:dyDescent="0.25">
      <c r="A7590">
        <v>893719</v>
      </c>
      <c r="B7590">
        <v>893719</v>
      </c>
      <c r="D7590" t="s">
        <v>101</v>
      </c>
      <c r="E7590">
        <v>932</v>
      </c>
      <c r="F7590">
        <v>1328141</v>
      </c>
      <c r="G7590" t="s">
        <v>41</v>
      </c>
      <c r="H7590" t="s">
        <v>101</v>
      </c>
      <c r="I7590" s="1">
        <v>45315</v>
      </c>
      <c r="J7590" t="s">
        <v>157</v>
      </c>
      <c r="K7590">
        <v>4</v>
      </c>
      <c r="L7590" t="s">
        <v>217</v>
      </c>
      <c r="M7590">
        <v>1</v>
      </c>
      <c r="N7590">
        <v>2024</v>
      </c>
      <c r="O7590" s="24">
        <v>0.94237268518518513</v>
      </c>
      <c r="P7590">
        <v>0</v>
      </c>
      <c r="Q7590" s="1"/>
      <c r="R7590" s="24"/>
      <c r="S7590" s="24"/>
      <c r="T7590" t="s">
        <v>180</v>
      </c>
      <c r="U7590" t="s">
        <v>10</v>
      </c>
      <c r="V7590">
        <v>0</v>
      </c>
      <c r="W7590" t="s">
        <v>172</v>
      </c>
      <c r="X7590" t="s">
        <v>181</v>
      </c>
      <c r="Y7590" t="s">
        <v>10</v>
      </c>
      <c r="AA7590">
        <v>0</v>
      </c>
      <c r="AB7590">
        <v>0</v>
      </c>
    </row>
    <row r="7591" spans="1:28" x14ac:dyDescent="0.25">
      <c r="A7591">
        <v>893720</v>
      </c>
      <c r="B7591">
        <v>893720</v>
      </c>
      <c r="D7591" t="s">
        <v>101</v>
      </c>
      <c r="E7591">
        <v>932</v>
      </c>
      <c r="F7591">
        <v>1328141</v>
      </c>
      <c r="G7591" t="s">
        <v>41</v>
      </c>
      <c r="H7591" t="s">
        <v>101</v>
      </c>
      <c r="I7591" s="1">
        <v>45315</v>
      </c>
      <c r="J7591" t="s">
        <v>157</v>
      </c>
      <c r="K7591">
        <v>4</v>
      </c>
      <c r="L7591" t="s">
        <v>217</v>
      </c>
      <c r="M7591">
        <v>1</v>
      </c>
      <c r="N7591">
        <v>2024</v>
      </c>
      <c r="O7591" s="24">
        <v>0.94285879629629632</v>
      </c>
      <c r="P7591">
        <v>0</v>
      </c>
      <c r="Q7591" s="1"/>
      <c r="R7591" s="24"/>
      <c r="S7591" s="24"/>
      <c r="T7591" t="s">
        <v>182</v>
      </c>
      <c r="U7591" t="s">
        <v>10</v>
      </c>
      <c r="V7591">
        <v>0</v>
      </c>
      <c r="W7591" t="s">
        <v>172</v>
      </c>
      <c r="X7591" t="s">
        <v>183</v>
      </c>
      <c r="Y7591" t="s">
        <v>10</v>
      </c>
      <c r="AA7591">
        <v>0</v>
      </c>
      <c r="AB7591">
        <v>0</v>
      </c>
    </row>
    <row r="7592" spans="1:28" x14ac:dyDescent="0.25">
      <c r="A7592">
        <v>894097</v>
      </c>
      <c r="B7592">
        <v>894097</v>
      </c>
      <c r="D7592" t="s">
        <v>101</v>
      </c>
      <c r="E7592">
        <v>993</v>
      </c>
      <c r="F7592">
        <v>4065222</v>
      </c>
      <c r="G7592" t="s">
        <v>41</v>
      </c>
      <c r="H7592" t="s">
        <v>101</v>
      </c>
      <c r="I7592" s="1">
        <v>45316</v>
      </c>
      <c r="J7592" t="s">
        <v>158</v>
      </c>
      <c r="K7592">
        <v>5</v>
      </c>
      <c r="L7592" t="s">
        <v>217</v>
      </c>
      <c r="M7592">
        <v>1</v>
      </c>
      <c r="N7592">
        <v>2024</v>
      </c>
      <c r="O7592" s="24">
        <v>0.85969907407407409</v>
      </c>
      <c r="P7592">
        <v>0</v>
      </c>
      <c r="Q7592" s="1"/>
      <c r="R7592" s="24"/>
      <c r="S7592" s="24"/>
      <c r="T7592" t="s">
        <v>171</v>
      </c>
      <c r="U7592" t="s">
        <v>10</v>
      </c>
      <c r="V7592">
        <v>0</v>
      </c>
      <c r="W7592" t="s">
        <v>172</v>
      </c>
      <c r="X7592" t="s">
        <v>101</v>
      </c>
      <c r="Y7592" t="s">
        <v>10</v>
      </c>
      <c r="AA7592">
        <v>0</v>
      </c>
      <c r="AB7592">
        <v>0</v>
      </c>
    </row>
    <row r="7593" spans="1:28" x14ac:dyDescent="0.25">
      <c r="A7593">
        <v>894098</v>
      </c>
      <c r="B7593">
        <v>894098</v>
      </c>
      <c r="D7593" t="s">
        <v>101</v>
      </c>
      <c r="E7593">
        <v>993</v>
      </c>
      <c r="F7593">
        <v>4065222</v>
      </c>
      <c r="G7593" t="s">
        <v>41</v>
      </c>
      <c r="H7593" t="s">
        <v>101</v>
      </c>
      <c r="I7593" s="1">
        <v>45316</v>
      </c>
      <c r="J7593" t="s">
        <v>158</v>
      </c>
      <c r="K7593">
        <v>5</v>
      </c>
      <c r="L7593" t="s">
        <v>217</v>
      </c>
      <c r="M7593">
        <v>1</v>
      </c>
      <c r="N7593">
        <v>2024</v>
      </c>
      <c r="O7593" s="24">
        <v>0.8598958333333333</v>
      </c>
      <c r="P7593">
        <v>0</v>
      </c>
      <c r="Q7593" s="1"/>
      <c r="R7593" s="24"/>
      <c r="S7593" s="24"/>
      <c r="T7593" t="s">
        <v>173</v>
      </c>
      <c r="U7593" t="s">
        <v>10</v>
      </c>
      <c r="V7593">
        <v>0</v>
      </c>
      <c r="W7593" t="s">
        <v>172</v>
      </c>
      <c r="X7593" t="s">
        <v>174</v>
      </c>
      <c r="Y7593" t="s">
        <v>10</v>
      </c>
      <c r="AA7593">
        <v>0</v>
      </c>
      <c r="AB7593">
        <v>0</v>
      </c>
    </row>
    <row r="7594" spans="1:28" x14ac:dyDescent="0.25">
      <c r="A7594">
        <v>894277</v>
      </c>
      <c r="B7594">
        <v>894277</v>
      </c>
      <c r="D7594" t="s">
        <v>101</v>
      </c>
      <c r="E7594">
        <v>993</v>
      </c>
      <c r="F7594">
        <v>3764153</v>
      </c>
      <c r="G7594" t="s">
        <v>41</v>
      </c>
      <c r="H7594" t="s">
        <v>101</v>
      </c>
      <c r="I7594" s="1">
        <v>45317</v>
      </c>
      <c r="J7594" t="s">
        <v>102</v>
      </c>
      <c r="K7594">
        <v>6</v>
      </c>
      <c r="L7594" t="s">
        <v>217</v>
      </c>
      <c r="M7594">
        <v>1</v>
      </c>
      <c r="N7594">
        <v>2024</v>
      </c>
      <c r="O7594" s="24">
        <v>0.50807870370370367</v>
      </c>
      <c r="P7594">
        <v>0</v>
      </c>
      <c r="Q7594" s="1"/>
      <c r="R7594" s="24"/>
      <c r="S7594" s="24"/>
      <c r="T7594" t="s">
        <v>171</v>
      </c>
      <c r="U7594" t="s">
        <v>10</v>
      </c>
      <c r="V7594">
        <v>0</v>
      </c>
      <c r="W7594" t="s">
        <v>172</v>
      </c>
      <c r="X7594" t="s">
        <v>101</v>
      </c>
      <c r="Y7594" t="s">
        <v>10</v>
      </c>
      <c r="AA7594">
        <v>0</v>
      </c>
      <c r="AB7594">
        <v>0</v>
      </c>
    </row>
    <row r="7595" spans="1:28" x14ac:dyDescent="0.25">
      <c r="A7595">
        <v>894278</v>
      </c>
      <c r="B7595">
        <v>894278</v>
      </c>
      <c r="D7595" t="s">
        <v>101</v>
      </c>
      <c r="E7595">
        <v>993</v>
      </c>
      <c r="F7595">
        <v>3764153</v>
      </c>
      <c r="G7595" t="s">
        <v>41</v>
      </c>
      <c r="H7595" t="s">
        <v>101</v>
      </c>
      <c r="I7595" s="1">
        <v>45317</v>
      </c>
      <c r="J7595" t="s">
        <v>102</v>
      </c>
      <c r="K7595">
        <v>6</v>
      </c>
      <c r="L7595" t="s">
        <v>217</v>
      </c>
      <c r="M7595">
        <v>1</v>
      </c>
      <c r="N7595">
        <v>2024</v>
      </c>
      <c r="O7595" s="24">
        <v>0.50824074074074077</v>
      </c>
      <c r="P7595">
        <v>0</v>
      </c>
      <c r="Q7595" s="1"/>
      <c r="R7595" s="24"/>
      <c r="S7595" s="24"/>
      <c r="T7595" t="s">
        <v>180</v>
      </c>
      <c r="U7595" t="s">
        <v>10</v>
      </c>
      <c r="V7595">
        <v>0</v>
      </c>
      <c r="W7595" t="s">
        <v>172</v>
      </c>
      <c r="X7595" t="s">
        <v>181</v>
      </c>
      <c r="Y7595" t="s">
        <v>10</v>
      </c>
      <c r="AA7595">
        <v>0</v>
      </c>
      <c r="AB7595">
        <v>0</v>
      </c>
    </row>
    <row r="7596" spans="1:28" x14ac:dyDescent="0.25">
      <c r="A7596">
        <v>894279</v>
      </c>
      <c r="B7596">
        <v>894279</v>
      </c>
      <c r="D7596" t="s">
        <v>101</v>
      </c>
      <c r="E7596">
        <v>993</v>
      </c>
      <c r="F7596">
        <v>3764153</v>
      </c>
      <c r="G7596" t="s">
        <v>41</v>
      </c>
      <c r="H7596" t="s">
        <v>101</v>
      </c>
      <c r="I7596" s="1">
        <v>45317</v>
      </c>
      <c r="J7596" t="s">
        <v>102</v>
      </c>
      <c r="K7596">
        <v>6</v>
      </c>
      <c r="L7596" t="s">
        <v>217</v>
      </c>
      <c r="M7596">
        <v>1</v>
      </c>
      <c r="N7596">
        <v>2024</v>
      </c>
      <c r="O7596" s="24">
        <v>0.50910879629629635</v>
      </c>
      <c r="P7596">
        <v>0</v>
      </c>
      <c r="Q7596" s="1"/>
      <c r="R7596" s="24"/>
      <c r="S7596" s="24"/>
      <c r="T7596" t="s">
        <v>179</v>
      </c>
      <c r="U7596" t="s">
        <v>10</v>
      </c>
      <c r="V7596">
        <v>0</v>
      </c>
      <c r="W7596" t="s">
        <v>172</v>
      </c>
      <c r="X7596" t="s">
        <v>179</v>
      </c>
      <c r="Y7596" t="s">
        <v>10</v>
      </c>
      <c r="AA7596">
        <v>0</v>
      </c>
      <c r="AB7596">
        <v>0</v>
      </c>
    </row>
    <row r="7597" spans="1:28" x14ac:dyDescent="0.25">
      <c r="A7597">
        <v>894280</v>
      </c>
      <c r="B7597">
        <v>894280</v>
      </c>
      <c r="D7597" t="s">
        <v>101</v>
      </c>
      <c r="E7597">
        <v>937</v>
      </c>
      <c r="F7597">
        <v>1032146</v>
      </c>
      <c r="G7597" t="s">
        <v>41</v>
      </c>
      <c r="H7597" t="s">
        <v>101</v>
      </c>
      <c r="I7597" s="1">
        <v>45317</v>
      </c>
      <c r="J7597" t="s">
        <v>102</v>
      </c>
      <c r="K7597">
        <v>6</v>
      </c>
      <c r="L7597" t="s">
        <v>217</v>
      </c>
      <c r="M7597">
        <v>1</v>
      </c>
      <c r="N7597">
        <v>2024</v>
      </c>
      <c r="O7597" s="24">
        <v>0.51270833333333332</v>
      </c>
      <c r="P7597">
        <v>0</v>
      </c>
      <c r="Q7597" s="1"/>
      <c r="R7597" s="24"/>
      <c r="S7597" s="24"/>
      <c r="T7597" t="s">
        <v>171</v>
      </c>
      <c r="U7597" t="s">
        <v>10</v>
      </c>
      <c r="V7597">
        <v>0</v>
      </c>
      <c r="W7597" t="s">
        <v>172</v>
      </c>
      <c r="X7597" t="s">
        <v>101</v>
      </c>
      <c r="Y7597" t="s">
        <v>10</v>
      </c>
      <c r="AA7597">
        <v>0</v>
      </c>
      <c r="AB7597">
        <v>0</v>
      </c>
    </row>
    <row r="7598" spans="1:28" x14ac:dyDescent="0.25">
      <c r="A7598">
        <v>894281</v>
      </c>
      <c r="B7598">
        <v>894281</v>
      </c>
      <c r="D7598" t="s">
        <v>101</v>
      </c>
      <c r="E7598">
        <v>937</v>
      </c>
      <c r="F7598">
        <v>1032146</v>
      </c>
      <c r="G7598" t="s">
        <v>41</v>
      </c>
      <c r="H7598" t="s">
        <v>101</v>
      </c>
      <c r="I7598" s="1">
        <v>45317</v>
      </c>
      <c r="J7598" t="s">
        <v>102</v>
      </c>
      <c r="K7598">
        <v>6</v>
      </c>
      <c r="L7598" t="s">
        <v>217</v>
      </c>
      <c r="M7598">
        <v>1</v>
      </c>
      <c r="N7598">
        <v>2024</v>
      </c>
      <c r="O7598" s="24">
        <v>0.51300925925925922</v>
      </c>
      <c r="P7598">
        <v>0</v>
      </c>
      <c r="Q7598" s="1"/>
      <c r="R7598" s="24"/>
      <c r="S7598" s="24"/>
      <c r="T7598" t="s">
        <v>177</v>
      </c>
      <c r="U7598" t="s">
        <v>10</v>
      </c>
      <c r="V7598">
        <v>0</v>
      </c>
      <c r="W7598" t="s">
        <v>172</v>
      </c>
      <c r="X7598" t="s">
        <v>177</v>
      </c>
      <c r="Y7598" t="s">
        <v>10</v>
      </c>
      <c r="AA7598">
        <v>0</v>
      </c>
      <c r="AB7598">
        <v>0</v>
      </c>
    </row>
    <row r="7599" spans="1:28" x14ac:dyDescent="0.25">
      <c r="A7599">
        <v>894282</v>
      </c>
      <c r="B7599">
        <v>894282</v>
      </c>
      <c r="D7599" t="s">
        <v>101</v>
      </c>
      <c r="E7599">
        <v>937</v>
      </c>
      <c r="F7599">
        <v>1032146</v>
      </c>
      <c r="G7599" t="s">
        <v>41</v>
      </c>
      <c r="H7599" t="s">
        <v>101</v>
      </c>
      <c r="I7599" s="1">
        <v>45317</v>
      </c>
      <c r="J7599" t="s">
        <v>102</v>
      </c>
      <c r="K7599">
        <v>6</v>
      </c>
      <c r="L7599" t="s">
        <v>217</v>
      </c>
      <c r="M7599">
        <v>1</v>
      </c>
      <c r="N7599">
        <v>2024</v>
      </c>
      <c r="O7599" s="24">
        <v>0.51321759259259259</v>
      </c>
      <c r="P7599">
        <v>0</v>
      </c>
      <c r="Q7599" s="1"/>
      <c r="R7599" s="24"/>
      <c r="S7599" s="24"/>
      <c r="T7599" t="s">
        <v>173</v>
      </c>
      <c r="U7599" t="s">
        <v>10</v>
      </c>
      <c r="V7599">
        <v>0</v>
      </c>
      <c r="W7599" t="s">
        <v>172</v>
      </c>
      <c r="X7599" t="s">
        <v>174</v>
      </c>
      <c r="Y7599" t="s">
        <v>10</v>
      </c>
      <c r="AA7599">
        <v>0</v>
      </c>
      <c r="AB7599">
        <v>0</v>
      </c>
    </row>
    <row r="7600" spans="1:28" x14ac:dyDescent="0.25">
      <c r="A7600">
        <v>894283</v>
      </c>
      <c r="B7600">
        <v>894283</v>
      </c>
      <c r="D7600" t="s">
        <v>101</v>
      </c>
      <c r="E7600">
        <v>937</v>
      </c>
      <c r="F7600">
        <v>1032146</v>
      </c>
      <c r="G7600" t="s">
        <v>41</v>
      </c>
      <c r="H7600" t="s">
        <v>101</v>
      </c>
      <c r="I7600" s="1">
        <v>45317</v>
      </c>
      <c r="J7600" t="s">
        <v>102</v>
      </c>
      <c r="K7600">
        <v>6</v>
      </c>
      <c r="L7600" t="s">
        <v>217</v>
      </c>
      <c r="M7600">
        <v>1</v>
      </c>
      <c r="N7600">
        <v>2024</v>
      </c>
      <c r="O7600" s="24">
        <v>0.51334490740740746</v>
      </c>
      <c r="P7600">
        <v>0</v>
      </c>
      <c r="Q7600" s="1"/>
      <c r="R7600" s="24"/>
      <c r="S7600" s="24"/>
      <c r="T7600" t="s">
        <v>178</v>
      </c>
      <c r="U7600" t="s">
        <v>10</v>
      </c>
      <c r="V7600">
        <v>0</v>
      </c>
      <c r="W7600" t="s">
        <v>172</v>
      </c>
      <c r="X7600" t="s">
        <v>178</v>
      </c>
      <c r="Y7600" t="s">
        <v>10</v>
      </c>
      <c r="AA7600">
        <v>0</v>
      </c>
      <c r="AB7600">
        <v>0</v>
      </c>
    </row>
    <row r="7601" spans="1:28" x14ac:dyDescent="0.25">
      <c r="A7601">
        <v>894284</v>
      </c>
      <c r="B7601">
        <v>894284</v>
      </c>
      <c r="D7601" t="s">
        <v>101</v>
      </c>
      <c r="E7601">
        <v>937</v>
      </c>
      <c r="F7601">
        <v>1032146</v>
      </c>
      <c r="G7601" t="s">
        <v>41</v>
      </c>
      <c r="H7601" t="s">
        <v>101</v>
      </c>
      <c r="I7601" s="1">
        <v>45317</v>
      </c>
      <c r="J7601" t="s">
        <v>102</v>
      </c>
      <c r="K7601">
        <v>6</v>
      </c>
      <c r="L7601" t="s">
        <v>217</v>
      </c>
      <c r="M7601">
        <v>1</v>
      </c>
      <c r="N7601">
        <v>2024</v>
      </c>
      <c r="O7601" s="24">
        <v>0.51336805555555554</v>
      </c>
      <c r="P7601">
        <v>0</v>
      </c>
      <c r="Q7601" s="1"/>
      <c r="R7601" s="24"/>
      <c r="S7601" s="24"/>
      <c r="T7601" t="s">
        <v>173</v>
      </c>
      <c r="U7601" t="s">
        <v>10</v>
      </c>
      <c r="V7601">
        <v>0</v>
      </c>
      <c r="W7601" t="s">
        <v>172</v>
      </c>
      <c r="X7601" t="s">
        <v>174</v>
      </c>
      <c r="Y7601" t="s">
        <v>10</v>
      </c>
      <c r="AA7601">
        <v>0</v>
      </c>
      <c r="AB7601">
        <v>0</v>
      </c>
    </row>
    <row r="7602" spans="1:28" x14ac:dyDescent="0.25">
      <c r="A7602">
        <v>894285</v>
      </c>
      <c r="B7602">
        <v>894285</v>
      </c>
      <c r="D7602" t="s">
        <v>101</v>
      </c>
      <c r="E7602">
        <v>937</v>
      </c>
      <c r="F7602">
        <v>1032146</v>
      </c>
      <c r="G7602" t="s">
        <v>41</v>
      </c>
      <c r="H7602" t="s">
        <v>101</v>
      </c>
      <c r="I7602" s="1">
        <v>45317</v>
      </c>
      <c r="J7602" t="s">
        <v>102</v>
      </c>
      <c r="K7602">
        <v>6</v>
      </c>
      <c r="L7602" t="s">
        <v>217</v>
      </c>
      <c r="M7602">
        <v>1</v>
      </c>
      <c r="N7602">
        <v>2024</v>
      </c>
      <c r="O7602" s="24">
        <v>0.51339120370370372</v>
      </c>
      <c r="P7602">
        <v>0</v>
      </c>
      <c r="Q7602" s="1"/>
      <c r="R7602" s="24"/>
      <c r="S7602" s="24"/>
      <c r="T7602" t="s">
        <v>182</v>
      </c>
      <c r="U7602" t="s">
        <v>10</v>
      </c>
      <c r="V7602">
        <v>0</v>
      </c>
      <c r="W7602" t="s">
        <v>172</v>
      </c>
      <c r="X7602" t="s">
        <v>183</v>
      </c>
      <c r="Y7602" t="s">
        <v>10</v>
      </c>
      <c r="AA7602">
        <v>0</v>
      </c>
      <c r="AB7602">
        <v>0</v>
      </c>
    </row>
    <row r="7603" spans="1:28" x14ac:dyDescent="0.25">
      <c r="A7603">
        <v>894286</v>
      </c>
      <c r="B7603">
        <v>894286</v>
      </c>
      <c r="D7603" t="s">
        <v>101</v>
      </c>
      <c r="E7603">
        <v>937</v>
      </c>
      <c r="F7603">
        <v>1032146</v>
      </c>
      <c r="G7603" t="s">
        <v>41</v>
      </c>
      <c r="H7603" t="s">
        <v>101</v>
      </c>
      <c r="I7603" s="1">
        <v>45317</v>
      </c>
      <c r="J7603" t="s">
        <v>102</v>
      </c>
      <c r="K7603">
        <v>6</v>
      </c>
      <c r="L7603" t="s">
        <v>217</v>
      </c>
      <c r="M7603">
        <v>1</v>
      </c>
      <c r="N7603">
        <v>2024</v>
      </c>
      <c r="O7603" s="24">
        <v>0.51361111111111113</v>
      </c>
      <c r="P7603">
        <v>0</v>
      </c>
      <c r="Q7603" s="1"/>
      <c r="R7603" s="24"/>
      <c r="S7603" s="24"/>
      <c r="T7603" t="s">
        <v>171</v>
      </c>
      <c r="U7603" t="s">
        <v>10</v>
      </c>
      <c r="V7603">
        <v>0</v>
      </c>
      <c r="W7603" t="s">
        <v>172</v>
      </c>
      <c r="X7603" t="s">
        <v>101</v>
      </c>
      <c r="Y7603" t="s">
        <v>10</v>
      </c>
      <c r="AA7603">
        <v>0</v>
      </c>
      <c r="AB7603">
        <v>0</v>
      </c>
    </row>
    <row r="7604" spans="1:28" x14ac:dyDescent="0.25">
      <c r="A7604">
        <v>894287</v>
      </c>
      <c r="B7604">
        <v>894287</v>
      </c>
      <c r="D7604" t="s">
        <v>101</v>
      </c>
      <c r="E7604">
        <v>937</v>
      </c>
      <c r="F7604">
        <v>1032146</v>
      </c>
      <c r="G7604" t="s">
        <v>41</v>
      </c>
      <c r="H7604" t="s">
        <v>101</v>
      </c>
      <c r="I7604" s="1">
        <v>45317</v>
      </c>
      <c r="J7604" t="s">
        <v>102</v>
      </c>
      <c r="K7604">
        <v>6</v>
      </c>
      <c r="L7604" t="s">
        <v>217</v>
      </c>
      <c r="M7604">
        <v>1</v>
      </c>
      <c r="N7604">
        <v>2024</v>
      </c>
      <c r="O7604" s="24">
        <v>0.51377314814814812</v>
      </c>
      <c r="P7604">
        <v>0</v>
      </c>
      <c r="Q7604" s="1"/>
      <c r="R7604" s="24"/>
      <c r="S7604" s="24"/>
      <c r="T7604" t="s">
        <v>173</v>
      </c>
      <c r="U7604" t="s">
        <v>10</v>
      </c>
      <c r="V7604">
        <v>0</v>
      </c>
      <c r="W7604" t="s">
        <v>172</v>
      </c>
      <c r="X7604" t="s">
        <v>174</v>
      </c>
      <c r="Y7604" t="s">
        <v>10</v>
      </c>
      <c r="AA7604">
        <v>0</v>
      </c>
      <c r="AB7604">
        <v>0</v>
      </c>
    </row>
    <row r="7605" spans="1:28" x14ac:dyDescent="0.25">
      <c r="A7605">
        <v>894288</v>
      </c>
      <c r="B7605">
        <v>894288</v>
      </c>
      <c r="D7605" t="s">
        <v>101</v>
      </c>
      <c r="E7605">
        <v>937</v>
      </c>
      <c r="F7605">
        <v>1032146</v>
      </c>
      <c r="G7605" t="s">
        <v>41</v>
      </c>
      <c r="H7605" t="s">
        <v>101</v>
      </c>
      <c r="I7605" s="1">
        <v>45317</v>
      </c>
      <c r="J7605" t="s">
        <v>102</v>
      </c>
      <c r="K7605">
        <v>6</v>
      </c>
      <c r="L7605" t="s">
        <v>217</v>
      </c>
      <c r="M7605">
        <v>1</v>
      </c>
      <c r="N7605">
        <v>2024</v>
      </c>
      <c r="O7605" s="24">
        <v>0.51431712962962961</v>
      </c>
      <c r="P7605">
        <v>0</v>
      </c>
      <c r="Q7605" s="1"/>
      <c r="R7605" s="24"/>
      <c r="S7605" s="24"/>
      <c r="T7605" t="s">
        <v>177</v>
      </c>
      <c r="U7605" t="s">
        <v>10</v>
      </c>
      <c r="V7605">
        <v>0</v>
      </c>
      <c r="W7605" t="s">
        <v>172</v>
      </c>
      <c r="X7605" t="s">
        <v>177</v>
      </c>
      <c r="Y7605" t="s">
        <v>10</v>
      </c>
      <c r="AA7605">
        <v>0</v>
      </c>
      <c r="AB7605">
        <v>0</v>
      </c>
    </row>
    <row r="7606" spans="1:28" x14ac:dyDescent="0.25">
      <c r="A7606">
        <v>894289</v>
      </c>
      <c r="B7606">
        <v>894289</v>
      </c>
      <c r="D7606" t="s">
        <v>101</v>
      </c>
      <c r="E7606">
        <v>937</v>
      </c>
      <c r="F7606">
        <v>1032146</v>
      </c>
      <c r="G7606" t="s">
        <v>41</v>
      </c>
      <c r="H7606" t="s">
        <v>101</v>
      </c>
      <c r="I7606" s="1">
        <v>45317</v>
      </c>
      <c r="J7606" t="s">
        <v>102</v>
      </c>
      <c r="K7606">
        <v>6</v>
      </c>
      <c r="L7606" t="s">
        <v>217</v>
      </c>
      <c r="M7606">
        <v>1</v>
      </c>
      <c r="N7606">
        <v>2024</v>
      </c>
      <c r="O7606" s="24">
        <v>0.51440972222222225</v>
      </c>
      <c r="P7606">
        <v>0</v>
      </c>
      <c r="Q7606" s="1"/>
      <c r="R7606" s="24"/>
      <c r="S7606" s="24"/>
      <c r="T7606" t="s">
        <v>180</v>
      </c>
      <c r="U7606" t="s">
        <v>10</v>
      </c>
      <c r="V7606">
        <v>0</v>
      </c>
      <c r="W7606" t="s">
        <v>172</v>
      </c>
      <c r="X7606" t="s">
        <v>181</v>
      </c>
      <c r="Y7606" t="s">
        <v>10</v>
      </c>
      <c r="AA7606">
        <v>0</v>
      </c>
      <c r="AB7606">
        <v>0</v>
      </c>
    </row>
    <row r="7607" spans="1:28" x14ac:dyDescent="0.25">
      <c r="A7607">
        <v>894365</v>
      </c>
      <c r="B7607">
        <v>894365</v>
      </c>
      <c r="D7607" t="s">
        <v>101</v>
      </c>
      <c r="E7607">
        <v>656</v>
      </c>
      <c r="F7607">
        <v>8251752</v>
      </c>
      <c r="G7607" t="s">
        <v>41</v>
      </c>
      <c r="H7607" t="s">
        <v>101</v>
      </c>
      <c r="I7607" s="1">
        <v>45317</v>
      </c>
      <c r="J7607" t="s">
        <v>102</v>
      </c>
      <c r="K7607">
        <v>6</v>
      </c>
      <c r="L7607" t="s">
        <v>217</v>
      </c>
      <c r="M7607">
        <v>1</v>
      </c>
      <c r="N7607">
        <v>2024</v>
      </c>
      <c r="O7607" s="24">
        <v>0.65545138888888888</v>
      </c>
      <c r="P7607">
        <v>0</v>
      </c>
      <c r="Q7607" s="1"/>
      <c r="R7607" s="24"/>
      <c r="S7607" s="24"/>
      <c r="T7607" t="s">
        <v>171</v>
      </c>
      <c r="U7607" t="s">
        <v>10</v>
      </c>
      <c r="V7607">
        <v>0</v>
      </c>
      <c r="W7607" t="s">
        <v>172</v>
      </c>
      <c r="X7607" t="s">
        <v>101</v>
      </c>
      <c r="Y7607" t="s">
        <v>10</v>
      </c>
      <c r="AA7607">
        <v>0</v>
      </c>
      <c r="AB7607">
        <v>0</v>
      </c>
    </row>
    <row r="7608" spans="1:28" x14ac:dyDescent="0.25">
      <c r="A7608">
        <v>894366</v>
      </c>
      <c r="B7608">
        <v>894366</v>
      </c>
      <c r="D7608" t="s">
        <v>101</v>
      </c>
      <c r="E7608">
        <v>656</v>
      </c>
      <c r="F7608">
        <v>8251752</v>
      </c>
      <c r="G7608" t="s">
        <v>41</v>
      </c>
      <c r="H7608" t="s">
        <v>101</v>
      </c>
      <c r="I7608" s="1">
        <v>45317</v>
      </c>
      <c r="J7608" t="s">
        <v>102</v>
      </c>
      <c r="K7608">
        <v>6</v>
      </c>
      <c r="L7608" t="s">
        <v>217</v>
      </c>
      <c r="M7608">
        <v>1</v>
      </c>
      <c r="N7608">
        <v>2024</v>
      </c>
      <c r="O7608" s="24">
        <v>0.65561342592592597</v>
      </c>
      <c r="P7608">
        <v>0</v>
      </c>
      <c r="Q7608" s="1"/>
      <c r="R7608" s="24"/>
      <c r="S7608" s="24"/>
      <c r="T7608" t="s">
        <v>173</v>
      </c>
      <c r="U7608" t="s">
        <v>10</v>
      </c>
      <c r="V7608">
        <v>0</v>
      </c>
      <c r="W7608" t="s">
        <v>172</v>
      </c>
      <c r="X7608" t="s">
        <v>174</v>
      </c>
      <c r="Y7608" t="s">
        <v>10</v>
      </c>
      <c r="AA7608">
        <v>0</v>
      </c>
      <c r="AB7608">
        <v>0</v>
      </c>
    </row>
    <row r="7609" spans="1:28" x14ac:dyDescent="0.25">
      <c r="A7609">
        <v>894412</v>
      </c>
      <c r="B7609">
        <v>894412</v>
      </c>
      <c r="D7609" t="s">
        <v>101</v>
      </c>
      <c r="E7609">
        <v>913</v>
      </c>
      <c r="F7609">
        <v>1001837</v>
      </c>
      <c r="G7609" t="s">
        <v>41</v>
      </c>
      <c r="H7609" t="s">
        <v>101</v>
      </c>
      <c r="I7609" s="1">
        <v>45317</v>
      </c>
      <c r="J7609" t="s">
        <v>102</v>
      </c>
      <c r="K7609">
        <v>6</v>
      </c>
      <c r="L7609" t="s">
        <v>217</v>
      </c>
      <c r="M7609">
        <v>1</v>
      </c>
      <c r="N7609">
        <v>2024</v>
      </c>
      <c r="O7609" s="24">
        <v>0.76646990740740739</v>
      </c>
      <c r="P7609">
        <v>0</v>
      </c>
      <c r="Q7609" s="1"/>
      <c r="R7609" s="24"/>
      <c r="S7609" s="24"/>
      <c r="T7609" t="s">
        <v>171</v>
      </c>
      <c r="U7609" t="s">
        <v>10</v>
      </c>
      <c r="V7609">
        <v>0</v>
      </c>
      <c r="W7609" t="s">
        <v>172</v>
      </c>
      <c r="X7609" t="s">
        <v>101</v>
      </c>
      <c r="Y7609" t="s">
        <v>10</v>
      </c>
      <c r="AA7609">
        <v>0</v>
      </c>
      <c r="AB7609">
        <v>0</v>
      </c>
    </row>
    <row r="7610" spans="1:28" x14ac:dyDescent="0.25">
      <c r="A7610">
        <v>894414</v>
      </c>
      <c r="B7610">
        <v>894414</v>
      </c>
      <c r="D7610" t="s">
        <v>101</v>
      </c>
      <c r="E7610">
        <v>913</v>
      </c>
      <c r="F7610">
        <v>1001837</v>
      </c>
      <c r="G7610" t="s">
        <v>41</v>
      </c>
      <c r="H7610" t="s">
        <v>101</v>
      </c>
      <c r="I7610" s="1">
        <v>45317</v>
      </c>
      <c r="J7610" t="s">
        <v>102</v>
      </c>
      <c r="K7610">
        <v>6</v>
      </c>
      <c r="L7610" t="s">
        <v>217</v>
      </c>
      <c r="M7610">
        <v>1</v>
      </c>
      <c r="N7610">
        <v>2024</v>
      </c>
      <c r="O7610" s="24">
        <v>0.76663194444444449</v>
      </c>
      <c r="P7610">
        <v>0</v>
      </c>
      <c r="Q7610" s="1"/>
      <c r="R7610" s="24"/>
      <c r="S7610" s="24"/>
      <c r="T7610" t="s">
        <v>173</v>
      </c>
      <c r="U7610" t="s">
        <v>10</v>
      </c>
      <c r="V7610">
        <v>0</v>
      </c>
      <c r="W7610" t="s">
        <v>172</v>
      </c>
      <c r="X7610" t="s">
        <v>174</v>
      </c>
      <c r="Y7610" t="s">
        <v>10</v>
      </c>
      <c r="AA7610">
        <v>0</v>
      </c>
      <c r="AB7610">
        <v>0</v>
      </c>
    </row>
    <row r="7611" spans="1:28" x14ac:dyDescent="0.25">
      <c r="A7611">
        <v>894465</v>
      </c>
      <c r="B7611">
        <v>894465</v>
      </c>
      <c r="D7611" t="s">
        <v>101</v>
      </c>
      <c r="E7611">
        <v>993</v>
      </c>
      <c r="F7611">
        <v>4855370</v>
      </c>
      <c r="G7611" t="s">
        <v>41</v>
      </c>
      <c r="H7611" t="s">
        <v>101</v>
      </c>
      <c r="I7611" s="1">
        <v>45317</v>
      </c>
      <c r="J7611" t="s">
        <v>102</v>
      </c>
      <c r="K7611">
        <v>6</v>
      </c>
      <c r="L7611" t="s">
        <v>217</v>
      </c>
      <c r="M7611">
        <v>1</v>
      </c>
      <c r="N7611">
        <v>2024</v>
      </c>
      <c r="O7611" s="24">
        <v>0.9</v>
      </c>
      <c r="P7611">
        <v>0</v>
      </c>
      <c r="Q7611" s="1"/>
      <c r="R7611" s="24"/>
      <c r="S7611" s="24"/>
      <c r="T7611" t="s">
        <v>171</v>
      </c>
      <c r="U7611" t="s">
        <v>10</v>
      </c>
      <c r="V7611">
        <v>0</v>
      </c>
      <c r="W7611" t="s">
        <v>172</v>
      </c>
      <c r="X7611" t="s">
        <v>101</v>
      </c>
      <c r="Y7611" t="s">
        <v>10</v>
      </c>
      <c r="AA7611">
        <v>0</v>
      </c>
      <c r="AB7611">
        <v>0</v>
      </c>
    </row>
    <row r="7612" spans="1:28" x14ac:dyDescent="0.25">
      <c r="A7612">
        <v>894466</v>
      </c>
      <c r="B7612">
        <v>894466</v>
      </c>
      <c r="D7612" t="s">
        <v>101</v>
      </c>
      <c r="E7612">
        <v>993</v>
      </c>
      <c r="F7612">
        <v>4855370</v>
      </c>
      <c r="G7612" t="s">
        <v>41</v>
      </c>
      <c r="H7612" t="s">
        <v>101</v>
      </c>
      <c r="I7612" s="1">
        <v>45317</v>
      </c>
      <c r="J7612" t="s">
        <v>102</v>
      </c>
      <c r="K7612">
        <v>6</v>
      </c>
      <c r="L7612" t="s">
        <v>217</v>
      </c>
      <c r="M7612">
        <v>1</v>
      </c>
      <c r="N7612">
        <v>2024</v>
      </c>
      <c r="O7612" s="24">
        <v>0.90027777777777773</v>
      </c>
      <c r="P7612">
        <v>0</v>
      </c>
      <c r="Q7612" s="1"/>
      <c r="R7612" s="24"/>
      <c r="S7612" s="24"/>
      <c r="T7612" t="s">
        <v>179</v>
      </c>
      <c r="U7612" t="s">
        <v>10</v>
      </c>
      <c r="V7612">
        <v>0</v>
      </c>
      <c r="W7612" t="s">
        <v>172</v>
      </c>
      <c r="X7612" t="s">
        <v>179</v>
      </c>
      <c r="Y7612" t="s">
        <v>10</v>
      </c>
      <c r="AA7612">
        <v>0</v>
      </c>
      <c r="AB7612">
        <v>0</v>
      </c>
    </row>
    <row r="7613" spans="1:28" x14ac:dyDescent="0.25">
      <c r="A7613">
        <v>894467</v>
      </c>
      <c r="B7613">
        <v>894467</v>
      </c>
      <c r="D7613" t="s">
        <v>101</v>
      </c>
      <c r="E7613">
        <v>993</v>
      </c>
      <c r="F7613">
        <v>4855370</v>
      </c>
      <c r="G7613" t="s">
        <v>41</v>
      </c>
      <c r="H7613" t="s">
        <v>101</v>
      </c>
      <c r="I7613" s="1">
        <v>45317</v>
      </c>
      <c r="J7613" t="s">
        <v>102</v>
      </c>
      <c r="K7613">
        <v>6</v>
      </c>
      <c r="L7613" t="s">
        <v>217</v>
      </c>
      <c r="M7613">
        <v>1</v>
      </c>
      <c r="N7613">
        <v>2024</v>
      </c>
      <c r="O7613" s="24">
        <v>0.90092592592592591</v>
      </c>
      <c r="P7613">
        <v>0</v>
      </c>
      <c r="Q7613" s="1"/>
      <c r="R7613" s="24"/>
      <c r="S7613" s="24"/>
      <c r="T7613" t="s">
        <v>179</v>
      </c>
      <c r="U7613" t="s">
        <v>10</v>
      </c>
      <c r="V7613">
        <v>0</v>
      </c>
      <c r="W7613" t="s">
        <v>172</v>
      </c>
      <c r="X7613" t="s">
        <v>179</v>
      </c>
      <c r="Y7613" t="s">
        <v>10</v>
      </c>
      <c r="AA7613">
        <v>0</v>
      </c>
      <c r="AB7613">
        <v>0</v>
      </c>
    </row>
    <row r="7614" spans="1:28" x14ac:dyDescent="0.25">
      <c r="A7614">
        <v>894470</v>
      </c>
      <c r="B7614">
        <v>894470</v>
      </c>
      <c r="D7614" t="s">
        <v>101</v>
      </c>
      <c r="E7614">
        <v>993</v>
      </c>
      <c r="F7614">
        <v>4855370</v>
      </c>
      <c r="G7614" t="s">
        <v>41</v>
      </c>
      <c r="H7614" t="s">
        <v>101</v>
      </c>
      <c r="I7614" s="1">
        <v>45317</v>
      </c>
      <c r="J7614" t="s">
        <v>102</v>
      </c>
      <c r="K7614">
        <v>6</v>
      </c>
      <c r="L7614" t="s">
        <v>217</v>
      </c>
      <c r="M7614">
        <v>1</v>
      </c>
      <c r="N7614">
        <v>2024</v>
      </c>
      <c r="O7614" s="24">
        <v>0.90138888888888891</v>
      </c>
      <c r="P7614">
        <v>0</v>
      </c>
      <c r="Q7614" s="1"/>
      <c r="R7614" s="24"/>
      <c r="S7614" s="24"/>
      <c r="T7614" t="s">
        <v>175</v>
      </c>
      <c r="U7614" t="s">
        <v>10</v>
      </c>
      <c r="V7614">
        <v>0</v>
      </c>
      <c r="W7614" t="s">
        <v>172</v>
      </c>
      <c r="X7614" t="s">
        <v>176</v>
      </c>
      <c r="Y7614" t="s">
        <v>10</v>
      </c>
      <c r="AA7614">
        <v>0</v>
      </c>
      <c r="AB7614">
        <v>0</v>
      </c>
    </row>
    <row r="7615" spans="1:28" x14ac:dyDescent="0.25">
      <c r="A7615">
        <v>894472</v>
      </c>
      <c r="B7615">
        <v>894472</v>
      </c>
      <c r="D7615" t="s">
        <v>101</v>
      </c>
      <c r="E7615">
        <v>993</v>
      </c>
      <c r="F7615">
        <v>4855370</v>
      </c>
      <c r="G7615" t="s">
        <v>41</v>
      </c>
      <c r="H7615" t="s">
        <v>101</v>
      </c>
      <c r="I7615" s="1">
        <v>45317</v>
      </c>
      <c r="J7615" t="s">
        <v>102</v>
      </c>
      <c r="K7615">
        <v>6</v>
      </c>
      <c r="L7615" t="s">
        <v>217</v>
      </c>
      <c r="M7615">
        <v>1</v>
      </c>
      <c r="N7615">
        <v>2024</v>
      </c>
      <c r="O7615" s="24">
        <v>0.90180555555555553</v>
      </c>
      <c r="P7615">
        <v>0</v>
      </c>
      <c r="Q7615" s="1"/>
      <c r="R7615" s="24"/>
      <c r="S7615" s="24"/>
      <c r="T7615" t="s">
        <v>177</v>
      </c>
      <c r="U7615" t="s">
        <v>10</v>
      </c>
      <c r="V7615">
        <v>0</v>
      </c>
      <c r="W7615" t="s">
        <v>172</v>
      </c>
      <c r="X7615" t="s">
        <v>177</v>
      </c>
      <c r="Y7615" t="s">
        <v>10</v>
      </c>
      <c r="AA7615">
        <v>0</v>
      </c>
      <c r="AB7615">
        <v>0</v>
      </c>
    </row>
    <row r="7616" spans="1:28" x14ac:dyDescent="0.25">
      <c r="A7616">
        <v>894473</v>
      </c>
      <c r="B7616">
        <v>894473</v>
      </c>
      <c r="D7616" t="s">
        <v>101</v>
      </c>
      <c r="E7616">
        <v>993</v>
      </c>
      <c r="F7616">
        <v>4855370</v>
      </c>
      <c r="G7616" t="s">
        <v>41</v>
      </c>
      <c r="H7616" t="s">
        <v>101</v>
      </c>
      <c r="I7616" s="1">
        <v>45317</v>
      </c>
      <c r="J7616" t="s">
        <v>102</v>
      </c>
      <c r="K7616">
        <v>6</v>
      </c>
      <c r="L7616" t="s">
        <v>217</v>
      </c>
      <c r="M7616">
        <v>1</v>
      </c>
      <c r="N7616">
        <v>2024</v>
      </c>
      <c r="O7616" s="24">
        <v>0.90236111111111106</v>
      </c>
      <c r="P7616">
        <v>0</v>
      </c>
      <c r="Q7616" s="1"/>
      <c r="R7616" s="24"/>
      <c r="S7616" s="24"/>
      <c r="T7616" t="s">
        <v>171</v>
      </c>
      <c r="U7616" t="s">
        <v>10</v>
      </c>
      <c r="V7616">
        <v>0</v>
      </c>
      <c r="W7616" t="s">
        <v>172</v>
      </c>
      <c r="X7616" t="s">
        <v>101</v>
      </c>
      <c r="Y7616" t="s">
        <v>10</v>
      </c>
      <c r="AA7616">
        <v>0</v>
      </c>
      <c r="AB7616">
        <v>0</v>
      </c>
    </row>
    <row r="7617" spans="1:28" x14ac:dyDescent="0.25">
      <c r="A7617">
        <v>894580</v>
      </c>
      <c r="B7617">
        <v>894580</v>
      </c>
      <c r="D7617" t="s">
        <v>101</v>
      </c>
      <c r="E7617">
        <v>933</v>
      </c>
      <c r="F7617">
        <v>1056510</v>
      </c>
      <c r="G7617" t="s">
        <v>41</v>
      </c>
      <c r="H7617" t="s">
        <v>101</v>
      </c>
      <c r="I7617" s="1">
        <v>45318</v>
      </c>
      <c r="J7617" t="s">
        <v>144</v>
      </c>
      <c r="K7617">
        <v>7</v>
      </c>
      <c r="L7617" t="s">
        <v>217</v>
      </c>
      <c r="M7617">
        <v>1</v>
      </c>
      <c r="N7617">
        <v>2024</v>
      </c>
      <c r="O7617" s="24">
        <v>0.35668981481481482</v>
      </c>
      <c r="P7617">
        <v>0</v>
      </c>
      <c r="Q7617" s="1"/>
      <c r="R7617" s="24"/>
      <c r="S7617" s="24"/>
      <c r="T7617" t="s">
        <v>171</v>
      </c>
      <c r="U7617" t="s">
        <v>10</v>
      </c>
      <c r="V7617">
        <v>0</v>
      </c>
      <c r="W7617" t="s">
        <v>172</v>
      </c>
      <c r="X7617" t="s">
        <v>101</v>
      </c>
      <c r="Y7617" t="s">
        <v>10</v>
      </c>
      <c r="AA7617">
        <v>0</v>
      </c>
      <c r="AB7617">
        <v>0</v>
      </c>
    </row>
    <row r="7618" spans="1:28" x14ac:dyDescent="0.25">
      <c r="A7618">
        <v>894581</v>
      </c>
      <c r="B7618">
        <v>894581</v>
      </c>
      <c r="D7618" t="s">
        <v>101</v>
      </c>
      <c r="E7618">
        <v>933</v>
      </c>
      <c r="F7618">
        <v>1056510</v>
      </c>
      <c r="G7618" t="s">
        <v>41</v>
      </c>
      <c r="H7618" t="s">
        <v>101</v>
      </c>
      <c r="I7618" s="1">
        <v>45318</v>
      </c>
      <c r="J7618" t="s">
        <v>144</v>
      </c>
      <c r="K7618">
        <v>7</v>
      </c>
      <c r="L7618" t="s">
        <v>217</v>
      </c>
      <c r="M7618">
        <v>1</v>
      </c>
      <c r="N7618">
        <v>2024</v>
      </c>
      <c r="O7618" s="24">
        <v>0.35682870370370373</v>
      </c>
      <c r="P7618">
        <v>0</v>
      </c>
      <c r="Q7618" s="1"/>
      <c r="R7618" s="24"/>
      <c r="S7618" s="24"/>
      <c r="T7618" t="s">
        <v>177</v>
      </c>
      <c r="U7618" t="s">
        <v>10</v>
      </c>
      <c r="V7618">
        <v>0</v>
      </c>
      <c r="W7618" t="s">
        <v>172</v>
      </c>
      <c r="X7618" t="s">
        <v>177</v>
      </c>
      <c r="Y7618" t="s">
        <v>10</v>
      </c>
      <c r="AA7618">
        <v>0</v>
      </c>
      <c r="AB7618">
        <v>0</v>
      </c>
    </row>
    <row r="7619" spans="1:28" x14ac:dyDescent="0.25">
      <c r="A7619">
        <v>894582</v>
      </c>
      <c r="B7619">
        <v>894582</v>
      </c>
      <c r="D7619" t="s">
        <v>101</v>
      </c>
      <c r="E7619">
        <v>933</v>
      </c>
      <c r="F7619">
        <v>1056510</v>
      </c>
      <c r="G7619" t="s">
        <v>41</v>
      </c>
      <c r="H7619" t="s">
        <v>101</v>
      </c>
      <c r="I7619" s="1">
        <v>45318</v>
      </c>
      <c r="J7619" t="s">
        <v>144</v>
      </c>
      <c r="K7619">
        <v>7</v>
      </c>
      <c r="L7619" t="s">
        <v>217</v>
      </c>
      <c r="M7619">
        <v>1</v>
      </c>
      <c r="N7619">
        <v>2024</v>
      </c>
      <c r="O7619" s="24">
        <v>0.356875</v>
      </c>
      <c r="P7619">
        <v>0</v>
      </c>
      <c r="Q7619" s="1"/>
      <c r="R7619" s="24"/>
      <c r="S7619" s="24"/>
      <c r="T7619" t="s">
        <v>178</v>
      </c>
      <c r="U7619" t="s">
        <v>10</v>
      </c>
      <c r="V7619">
        <v>0</v>
      </c>
      <c r="W7619" t="s">
        <v>172</v>
      </c>
      <c r="X7619" t="s">
        <v>178</v>
      </c>
      <c r="Y7619" t="s">
        <v>10</v>
      </c>
      <c r="AA7619">
        <v>0</v>
      </c>
      <c r="AB7619">
        <v>0</v>
      </c>
    </row>
    <row r="7620" spans="1:28" x14ac:dyDescent="0.25">
      <c r="A7620">
        <v>894598</v>
      </c>
      <c r="B7620">
        <v>894598</v>
      </c>
      <c r="D7620" t="s">
        <v>101</v>
      </c>
      <c r="E7620">
        <v>936</v>
      </c>
      <c r="F7620">
        <v>1209571</v>
      </c>
      <c r="G7620" t="s">
        <v>41</v>
      </c>
      <c r="H7620" t="s">
        <v>101</v>
      </c>
      <c r="I7620" s="1">
        <v>45318</v>
      </c>
      <c r="J7620" t="s">
        <v>144</v>
      </c>
      <c r="K7620">
        <v>7</v>
      </c>
      <c r="L7620" t="s">
        <v>217</v>
      </c>
      <c r="M7620">
        <v>1</v>
      </c>
      <c r="N7620">
        <v>2024</v>
      </c>
      <c r="O7620" s="24">
        <v>0.38807870370370373</v>
      </c>
      <c r="P7620">
        <v>0</v>
      </c>
      <c r="Q7620" s="1"/>
      <c r="R7620" s="24"/>
      <c r="S7620" s="24"/>
      <c r="T7620" t="s">
        <v>171</v>
      </c>
      <c r="U7620" t="s">
        <v>10</v>
      </c>
      <c r="V7620">
        <v>0</v>
      </c>
      <c r="W7620" t="s">
        <v>172</v>
      </c>
      <c r="X7620" t="s">
        <v>101</v>
      </c>
      <c r="Y7620" t="s">
        <v>10</v>
      </c>
      <c r="AA7620">
        <v>0</v>
      </c>
      <c r="AB7620">
        <v>0</v>
      </c>
    </row>
    <row r="7621" spans="1:28" x14ac:dyDescent="0.25">
      <c r="A7621">
        <v>894599</v>
      </c>
      <c r="B7621">
        <v>894599</v>
      </c>
      <c r="D7621" t="s">
        <v>101</v>
      </c>
      <c r="E7621">
        <v>936</v>
      </c>
      <c r="F7621">
        <v>1209571</v>
      </c>
      <c r="G7621" t="s">
        <v>41</v>
      </c>
      <c r="H7621" t="s">
        <v>101</v>
      </c>
      <c r="I7621" s="1">
        <v>45318</v>
      </c>
      <c r="J7621" t="s">
        <v>144</v>
      </c>
      <c r="K7621">
        <v>7</v>
      </c>
      <c r="L7621" t="s">
        <v>217</v>
      </c>
      <c r="M7621">
        <v>1</v>
      </c>
      <c r="N7621">
        <v>2024</v>
      </c>
      <c r="O7621" s="24">
        <v>0.38818287037037036</v>
      </c>
      <c r="P7621">
        <v>0</v>
      </c>
      <c r="Q7621" s="1"/>
      <c r="R7621" s="24"/>
      <c r="S7621" s="24"/>
      <c r="T7621" t="s">
        <v>179</v>
      </c>
      <c r="U7621" t="s">
        <v>10</v>
      </c>
      <c r="V7621">
        <v>0</v>
      </c>
      <c r="W7621" t="s">
        <v>172</v>
      </c>
      <c r="X7621" t="s">
        <v>179</v>
      </c>
      <c r="Y7621" t="s">
        <v>10</v>
      </c>
      <c r="AA7621">
        <v>0</v>
      </c>
      <c r="AB7621">
        <v>0</v>
      </c>
    </row>
    <row r="7622" spans="1:28" x14ac:dyDescent="0.25">
      <c r="A7622">
        <v>894600</v>
      </c>
      <c r="B7622">
        <v>894600</v>
      </c>
      <c r="D7622" t="s">
        <v>101</v>
      </c>
      <c r="E7622">
        <v>936</v>
      </c>
      <c r="F7622">
        <v>1209571</v>
      </c>
      <c r="G7622" t="s">
        <v>41</v>
      </c>
      <c r="H7622" t="s">
        <v>101</v>
      </c>
      <c r="I7622" s="1">
        <v>45318</v>
      </c>
      <c r="J7622" t="s">
        <v>144</v>
      </c>
      <c r="K7622">
        <v>7</v>
      </c>
      <c r="L7622" t="s">
        <v>217</v>
      </c>
      <c r="M7622">
        <v>1</v>
      </c>
      <c r="N7622">
        <v>2024</v>
      </c>
      <c r="O7622" s="24">
        <v>0.38832175925925927</v>
      </c>
      <c r="P7622">
        <v>0</v>
      </c>
      <c r="Q7622" s="1"/>
      <c r="R7622" s="24"/>
      <c r="S7622" s="24"/>
      <c r="T7622" t="s">
        <v>179</v>
      </c>
      <c r="U7622" t="s">
        <v>10</v>
      </c>
      <c r="V7622">
        <v>0</v>
      </c>
      <c r="W7622" t="s">
        <v>172</v>
      </c>
      <c r="X7622" t="s">
        <v>179</v>
      </c>
      <c r="Y7622" t="s">
        <v>10</v>
      </c>
      <c r="AA7622">
        <v>0</v>
      </c>
      <c r="AB7622">
        <v>0</v>
      </c>
    </row>
    <row r="7623" spans="1:28" x14ac:dyDescent="0.25">
      <c r="A7623">
        <v>894601</v>
      </c>
      <c r="B7623">
        <v>894601</v>
      </c>
      <c r="D7623" t="s">
        <v>101</v>
      </c>
      <c r="E7623">
        <v>936</v>
      </c>
      <c r="F7623">
        <v>1209571</v>
      </c>
      <c r="G7623" t="s">
        <v>41</v>
      </c>
      <c r="H7623" t="s">
        <v>101</v>
      </c>
      <c r="I7623" s="1">
        <v>45318</v>
      </c>
      <c r="J7623" t="s">
        <v>144</v>
      </c>
      <c r="K7623">
        <v>7</v>
      </c>
      <c r="L7623" t="s">
        <v>217</v>
      </c>
      <c r="M7623">
        <v>1</v>
      </c>
      <c r="N7623">
        <v>2024</v>
      </c>
      <c r="O7623" s="24">
        <v>0.38839120370370372</v>
      </c>
      <c r="P7623">
        <v>0</v>
      </c>
      <c r="Q7623" s="1"/>
      <c r="R7623" s="24"/>
      <c r="S7623" s="24"/>
      <c r="T7623" t="s">
        <v>175</v>
      </c>
      <c r="U7623" t="s">
        <v>10</v>
      </c>
      <c r="V7623">
        <v>0</v>
      </c>
      <c r="W7623" t="s">
        <v>172</v>
      </c>
      <c r="X7623" t="s">
        <v>176</v>
      </c>
      <c r="Y7623" t="s">
        <v>10</v>
      </c>
      <c r="AA7623">
        <v>0</v>
      </c>
      <c r="AB7623">
        <v>0</v>
      </c>
    </row>
    <row r="7624" spans="1:28" x14ac:dyDescent="0.25">
      <c r="A7624">
        <v>894646</v>
      </c>
      <c r="B7624">
        <v>894646</v>
      </c>
      <c r="D7624" t="s">
        <v>101</v>
      </c>
      <c r="E7624">
        <v>917</v>
      </c>
      <c r="F7624">
        <v>1402083</v>
      </c>
      <c r="G7624" t="s">
        <v>41</v>
      </c>
      <c r="H7624" t="s">
        <v>101</v>
      </c>
      <c r="I7624" s="1">
        <v>45318</v>
      </c>
      <c r="J7624" t="s">
        <v>144</v>
      </c>
      <c r="K7624">
        <v>7</v>
      </c>
      <c r="L7624" t="s">
        <v>217</v>
      </c>
      <c r="M7624">
        <v>1</v>
      </c>
      <c r="N7624">
        <v>2024</v>
      </c>
      <c r="O7624" s="24">
        <v>0.44377314814814817</v>
      </c>
      <c r="P7624">
        <v>0</v>
      </c>
      <c r="Q7624" s="1"/>
      <c r="R7624" s="24"/>
      <c r="S7624" s="24"/>
      <c r="T7624" t="s">
        <v>171</v>
      </c>
      <c r="U7624" t="s">
        <v>10</v>
      </c>
      <c r="V7624">
        <v>0</v>
      </c>
      <c r="W7624" t="s">
        <v>172</v>
      </c>
      <c r="X7624" t="s">
        <v>101</v>
      </c>
      <c r="Y7624" t="s">
        <v>10</v>
      </c>
      <c r="AA7624">
        <v>0</v>
      </c>
      <c r="AB7624">
        <v>0</v>
      </c>
    </row>
    <row r="7625" spans="1:28" x14ac:dyDescent="0.25">
      <c r="A7625">
        <v>894648</v>
      </c>
      <c r="B7625">
        <v>894648</v>
      </c>
      <c r="D7625" t="s">
        <v>101</v>
      </c>
      <c r="E7625">
        <v>917</v>
      </c>
      <c r="F7625">
        <v>1402083</v>
      </c>
      <c r="G7625" t="s">
        <v>41</v>
      </c>
      <c r="H7625" t="s">
        <v>101</v>
      </c>
      <c r="I7625" s="1">
        <v>45318</v>
      </c>
      <c r="J7625" t="s">
        <v>144</v>
      </c>
      <c r="K7625">
        <v>7</v>
      </c>
      <c r="L7625" t="s">
        <v>217</v>
      </c>
      <c r="M7625">
        <v>1</v>
      </c>
      <c r="N7625">
        <v>2024</v>
      </c>
      <c r="O7625" s="24">
        <v>0.44393518518518521</v>
      </c>
      <c r="P7625">
        <v>0</v>
      </c>
      <c r="Q7625" s="1"/>
      <c r="R7625" s="24"/>
      <c r="S7625" s="24"/>
      <c r="T7625" t="s">
        <v>179</v>
      </c>
      <c r="U7625" t="s">
        <v>10</v>
      </c>
      <c r="V7625">
        <v>0</v>
      </c>
      <c r="W7625" t="s">
        <v>172</v>
      </c>
      <c r="X7625" t="s">
        <v>179</v>
      </c>
      <c r="Y7625" t="s">
        <v>10</v>
      </c>
      <c r="AA7625">
        <v>0</v>
      </c>
      <c r="AB7625">
        <v>0</v>
      </c>
    </row>
    <row r="7626" spans="1:28" x14ac:dyDescent="0.25">
      <c r="A7626">
        <v>894649</v>
      </c>
      <c r="B7626">
        <v>894649</v>
      </c>
      <c r="D7626" t="s">
        <v>101</v>
      </c>
      <c r="E7626">
        <v>917</v>
      </c>
      <c r="F7626">
        <v>1402083</v>
      </c>
      <c r="G7626" t="s">
        <v>41</v>
      </c>
      <c r="H7626" t="s">
        <v>101</v>
      </c>
      <c r="I7626" s="1">
        <v>45318</v>
      </c>
      <c r="J7626" t="s">
        <v>144</v>
      </c>
      <c r="K7626">
        <v>7</v>
      </c>
      <c r="L7626" t="s">
        <v>217</v>
      </c>
      <c r="M7626">
        <v>1</v>
      </c>
      <c r="N7626">
        <v>2024</v>
      </c>
      <c r="O7626" s="24">
        <v>0.44413194444444443</v>
      </c>
      <c r="P7626">
        <v>0</v>
      </c>
      <c r="Q7626" s="1"/>
      <c r="R7626" s="24"/>
      <c r="S7626" s="24"/>
      <c r="T7626" t="s">
        <v>177</v>
      </c>
      <c r="U7626" t="s">
        <v>10</v>
      </c>
      <c r="V7626">
        <v>0</v>
      </c>
      <c r="W7626" t="s">
        <v>172</v>
      </c>
      <c r="X7626" t="s">
        <v>177</v>
      </c>
      <c r="Y7626" t="s">
        <v>10</v>
      </c>
      <c r="AA7626">
        <v>0</v>
      </c>
      <c r="AB7626">
        <v>0</v>
      </c>
    </row>
    <row r="7627" spans="1:28" x14ac:dyDescent="0.25">
      <c r="A7627">
        <v>894821</v>
      </c>
      <c r="B7627">
        <v>894821</v>
      </c>
      <c r="D7627" t="s">
        <v>101</v>
      </c>
      <c r="E7627">
        <v>961</v>
      </c>
      <c r="F7627">
        <v>6479947</v>
      </c>
      <c r="G7627" t="s">
        <v>41</v>
      </c>
      <c r="H7627" t="s">
        <v>101</v>
      </c>
      <c r="I7627" s="1">
        <v>45318</v>
      </c>
      <c r="J7627" t="s">
        <v>144</v>
      </c>
      <c r="K7627">
        <v>7</v>
      </c>
      <c r="L7627" t="s">
        <v>217</v>
      </c>
      <c r="M7627">
        <v>1</v>
      </c>
      <c r="N7627">
        <v>2024</v>
      </c>
      <c r="O7627" s="24">
        <v>0.67688657407407404</v>
      </c>
      <c r="P7627">
        <v>0</v>
      </c>
      <c r="Q7627" s="1"/>
      <c r="R7627" s="24"/>
      <c r="S7627" s="24"/>
      <c r="T7627" t="s">
        <v>171</v>
      </c>
      <c r="U7627" t="s">
        <v>10</v>
      </c>
      <c r="V7627">
        <v>0</v>
      </c>
      <c r="W7627" t="s">
        <v>172</v>
      </c>
      <c r="X7627" t="s">
        <v>101</v>
      </c>
      <c r="Y7627" t="s">
        <v>10</v>
      </c>
      <c r="AA7627">
        <v>0</v>
      </c>
      <c r="AB7627">
        <v>0</v>
      </c>
    </row>
    <row r="7628" spans="1:28" x14ac:dyDescent="0.25">
      <c r="A7628">
        <v>894822</v>
      </c>
      <c r="B7628">
        <v>894822</v>
      </c>
      <c r="D7628" t="s">
        <v>101</v>
      </c>
      <c r="E7628">
        <v>961</v>
      </c>
      <c r="F7628">
        <v>6479947</v>
      </c>
      <c r="G7628" t="s">
        <v>41</v>
      </c>
      <c r="H7628" t="s">
        <v>101</v>
      </c>
      <c r="I7628" s="1">
        <v>45318</v>
      </c>
      <c r="J7628" t="s">
        <v>144</v>
      </c>
      <c r="K7628">
        <v>7</v>
      </c>
      <c r="L7628" t="s">
        <v>217</v>
      </c>
      <c r="M7628">
        <v>1</v>
      </c>
      <c r="N7628">
        <v>2024</v>
      </c>
      <c r="O7628" s="24">
        <v>0.67699074074074073</v>
      </c>
      <c r="P7628">
        <v>0</v>
      </c>
      <c r="Q7628" s="1"/>
      <c r="R7628" s="24"/>
      <c r="S7628" s="24"/>
      <c r="T7628" t="s">
        <v>180</v>
      </c>
      <c r="U7628" t="s">
        <v>10</v>
      </c>
      <c r="V7628">
        <v>0</v>
      </c>
      <c r="W7628" t="s">
        <v>172</v>
      </c>
      <c r="X7628" t="s">
        <v>181</v>
      </c>
      <c r="Y7628" t="s">
        <v>10</v>
      </c>
      <c r="AA7628">
        <v>0</v>
      </c>
      <c r="AB7628">
        <v>0</v>
      </c>
    </row>
    <row r="7629" spans="1:28" x14ac:dyDescent="0.25">
      <c r="A7629">
        <v>894823</v>
      </c>
      <c r="B7629">
        <v>894823</v>
      </c>
      <c r="D7629" t="s">
        <v>101</v>
      </c>
      <c r="E7629">
        <v>961</v>
      </c>
      <c r="F7629">
        <v>6479947</v>
      </c>
      <c r="G7629" t="s">
        <v>41</v>
      </c>
      <c r="H7629" t="s">
        <v>101</v>
      </c>
      <c r="I7629" s="1">
        <v>45318</v>
      </c>
      <c r="J7629" t="s">
        <v>144</v>
      </c>
      <c r="K7629">
        <v>7</v>
      </c>
      <c r="L7629" t="s">
        <v>217</v>
      </c>
      <c r="M7629">
        <v>1</v>
      </c>
      <c r="N7629">
        <v>2024</v>
      </c>
      <c r="O7629" s="24">
        <v>0.67710648148148145</v>
      </c>
      <c r="P7629">
        <v>0</v>
      </c>
      <c r="Q7629" s="1"/>
      <c r="R7629" s="24"/>
      <c r="S7629" s="24"/>
      <c r="T7629" t="s">
        <v>173</v>
      </c>
      <c r="U7629" t="s">
        <v>10</v>
      </c>
      <c r="V7629">
        <v>0</v>
      </c>
      <c r="W7629" t="s">
        <v>172</v>
      </c>
      <c r="X7629" t="s">
        <v>174</v>
      </c>
      <c r="Y7629" t="s">
        <v>10</v>
      </c>
      <c r="AA7629">
        <v>0</v>
      </c>
      <c r="AB7629">
        <v>0</v>
      </c>
    </row>
    <row r="7630" spans="1:28" x14ac:dyDescent="0.25">
      <c r="A7630">
        <v>895069</v>
      </c>
      <c r="B7630">
        <v>895069</v>
      </c>
      <c r="D7630" t="s">
        <v>101</v>
      </c>
      <c r="E7630">
        <v>997</v>
      </c>
      <c r="F7630">
        <v>1671763</v>
      </c>
      <c r="G7630" t="s">
        <v>41</v>
      </c>
      <c r="H7630" t="s">
        <v>101</v>
      </c>
      <c r="I7630" s="1">
        <v>45319</v>
      </c>
      <c r="J7630" t="s">
        <v>151</v>
      </c>
      <c r="K7630">
        <v>1</v>
      </c>
      <c r="L7630" t="s">
        <v>217</v>
      </c>
      <c r="M7630">
        <v>1</v>
      </c>
      <c r="N7630">
        <v>2024</v>
      </c>
      <c r="O7630" s="24">
        <v>0.45810185185185187</v>
      </c>
      <c r="P7630">
        <v>0</v>
      </c>
      <c r="Q7630" s="1"/>
      <c r="R7630" s="24"/>
      <c r="S7630" s="24"/>
      <c r="T7630" t="s">
        <v>171</v>
      </c>
      <c r="U7630" t="s">
        <v>10</v>
      </c>
      <c r="V7630">
        <v>0</v>
      </c>
      <c r="W7630" t="s">
        <v>172</v>
      </c>
      <c r="X7630" t="s">
        <v>101</v>
      </c>
      <c r="Y7630" t="s">
        <v>10</v>
      </c>
      <c r="AA7630">
        <v>0</v>
      </c>
      <c r="AB7630">
        <v>0</v>
      </c>
    </row>
    <row r="7631" spans="1:28" x14ac:dyDescent="0.25">
      <c r="A7631">
        <v>895070</v>
      </c>
      <c r="B7631">
        <v>895070</v>
      </c>
      <c r="D7631" t="s">
        <v>101</v>
      </c>
      <c r="E7631">
        <v>997</v>
      </c>
      <c r="F7631">
        <v>1671763</v>
      </c>
      <c r="G7631" t="s">
        <v>41</v>
      </c>
      <c r="H7631" t="s">
        <v>101</v>
      </c>
      <c r="I7631" s="1">
        <v>45319</v>
      </c>
      <c r="J7631" t="s">
        <v>151</v>
      </c>
      <c r="K7631">
        <v>1</v>
      </c>
      <c r="L7631" t="s">
        <v>217</v>
      </c>
      <c r="M7631">
        <v>1</v>
      </c>
      <c r="N7631">
        <v>2024</v>
      </c>
      <c r="O7631" s="24">
        <v>0.45822916666666669</v>
      </c>
      <c r="P7631">
        <v>0</v>
      </c>
      <c r="Q7631" s="1"/>
      <c r="R7631" s="24"/>
      <c r="S7631" s="24"/>
      <c r="T7631" t="s">
        <v>177</v>
      </c>
      <c r="U7631" t="s">
        <v>10</v>
      </c>
      <c r="V7631">
        <v>0</v>
      </c>
      <c r="W7631" t="s">
        <v>172</v>
      </c>
      <c r="X7631" t="s">
        <v>177</v>
      </c>
      <c r="Y7631" t="s">
        <v>10</v>
      </c>
      <c r="AA7631">
        <v>0</v>
      </c>
      <c r="AB7631">
        <v>0</v>
      </c>
    </row>
    <row r="7632" spans="1:28" x14ac:dyDescent="0.25">
      <c r="A7632">
        <v>895071</v>
      </c>
      <c r="B7632">
        <v>895071</v>
      </c>
      <c r="D7632" t="s">
        <v>101</v>
      </c>
      <c r="E7632">
        <v>997</v>
      </c>
      <c r="F7632">
        <v>1671763</v>
      </c>
      <c r="G7632" t="s">
        <v>41</v>
      </c>
      <c r="H7632" t="s">
        <v>101</v>
      </c>
      <c r="I7632" s="1">
        <v>45319</v>
      </c>
      <c r="J7632" t="s">
        <v>151</v>
      </c>
      <c r="K7632">
        <v>1</v>
      </c>
      <c r="L7632" t="s">
        <v>217</v>
      </c>
      <c r="M7632">
        <v>1</v>
      </c>
      <c r="N7632">
        <v>2024</v>
      </c>
      <c r="O7632" s="24">
        <v>0.45839120370370373</v>
      </c>
      <c r="P7632">
        <v>0</v>
      </c>
      <c r="Q7632" s="1"/>
      <c r="R7632" s="24"/>
      <c r="S7632" s="24"/>
      <c r="T7632" t="s">
        <v>179</v>
      </c>
      <c r="U7632" t="s">
        <v>10</v>
      </c>
      <c r="V7632">
        <v>0</v>
      </c>
      <c r="W7632" t="s">
        <v>172</v>
      </c>
      <c r="X7632" t="s">
        <v>179</v>
      </c>
      <c r="Y7632" t="s">
        <v>10</v>
      </c>
      <c r="AA7632">
        <v>0</v>
      </c>
      <c r="AB7632">
        <v>0</v>
      </c>
    </row>
    <row r="7633" spans="1:28" x14ac:dyDescent="0.25">
      <c r="A7633">
        <v>895483</v>
      </c>
      <c r="B7633">
        <v>895483</v>
      </c>
      <c r="D7633" t="s">
        <v>101</v>
      </c>
      <c r="E7633">
        <v>937</v>
      </c>
      <c r="F7633">
        <v>1042425</v>
      </c>
      <c r="G7633" t="s">
        <v>41</v>
      </c>
      <c r="H7633" t="s">
        <v>101</v>
      </c>
      <c r="I7633" s="1">
        <v>45320</v>
      </c>
      <c r="J7633" t="s">
        <v>152</v>
      </c>
      <c r="K7633">
        <v>2</v>
      </c>
      <c r="L7633" t="s">
        <v>217</v>
      </c>
      <c r="M7633">
        <v>1</v>
      </c>
      <c r="N7633">
        <v>2024</v>
      </c>
      <c r="O7633" s="24">
        <v>0.59763888888888894</v>
      </c>
      <c r="P7633">
        <v>0</v>
      </c>
      <c r="Q7633" s="1"/>
      <c r="R7633" s="24"/>
      <c r="S7633" s="24"/>
      <c r="T7633" t="s">
        <v>171</v>
      </c>
      <c r="U7633" t="s">
        <v>10</v>
      </c>
      <c r="V7633">
        <v>0</v>
      </c>
      <c r="W7633" t="s">
        <v>172</v>
      </c>
      <c r="X7633" t="s">
        <v>101</v>
      </c>
      <c r="Y7633" t="s">
        <v>10</v>
      </c>
      <c r="AA7633">
        <v>0</v>
      </c>
      <c r="AB7633">
        <v>0</v>
      </c>
    </row>
    <row r="7634" spans="1:28" x14ac:dyDescent="0.25">
      <c r="A7634">
        <v>895484</v>
      </c>
      <c r="B7634">
        <v>895484</v>
      </c>
      <c r="D7634" t="s">
        <v>101</v>
      </c>
      <c r="E7634">
        <v>937</v>
      </c>
      <c r="F7634">
        <v>1042425</v>
      </c>
      <c r="G7634" t="s">
        <v>41</v>
      </c>
      <c r="H7634" t="s">
        <v>101</v>
      </c>
      <c r="I7634" s="1">
        <v>45320</v>
      </c>
      <c r="J7634" t="s">
        <v>152</v>
      </c>
      <c r="K7634">
        <v>2</v>
      </c>
      <c r="L7634" t="s">
        <v>217</v>
      </c>
      <c r="M7634">
        <v>1</v>
      </c>
      <c r="N7634">
        <v>2024</v>
      </c>
      <c r="O7634" s="24">
        <v>0.59781249999999997</v>
      </c>
      <c r="P7634">
        <v>0</v>
      </c>
      <c r="Q7634" s="1"/>
      <c r="R7634" s="24"/>
      <c r="S7634" s="24"/>
      <c r="T7634" t="s">
        <v>173</v>
      </c>
      <c r="U7634" t="s">
        <v>10</v>
      </c>
      <c r="V7634">
        <v>0</v>
      </c>
      <c r="W7634" t="s">
        <v>172</v>
      </c>
      <c r="X7634" t="s">
        <v>174</v>
      </c>
      <c r="Y7634" t="s">
        <v>10</v>
      </c>
      <c r="AA7634">
        <v>0</v>
      </c>
      <c r="AB7634">
        <v>0</v>
      </c>
    </row>
    <row r="7635" spans="1:28" x14ac:dyDescent="0.25">
      <c r="A7635">
        <v>895485</v>
      </c>
      <c r="B7635">
        <v>895485</v>
      </c>
      <c r="D7635" t="s">
        <v>101</v>
      </c>
      <c r="E7635">
        <v>937</v>
      </c>
      <c r="F7635">
        <v>1042425</v>
      </c>
      <c r="G7635" t="s">
        <v>41</v>
      </c>
      <c r="H7635" t="s">
        <v>101</v>
      </c>
      <c r="I7635" s="1">
        <v>45320</v>
      </c>
      <c r="J7635" t="s">
        <v>152</v>
      </c>
      <c r="K7635">
        <v>2</v>
      </c>
      <c r="L7635" t="s">
        <v>217</v>
      </c>
      <c r="M7635">
        <v>1</v>
      </c>
      <c r="N7635">
        <v>2024</v>
      </c>
      <c r="O7635" s="24">
        <v>0.59793981481481484</v>
      </c>
      <c r="P7635">
        <v>0</v>
      </c>
      <c r="Q7635" s="1"/>
      <c r="R7635" s="24"/>
      <c r="S7635" s="24"/>
      <c r="T7635" t="s">
        <v>175</v>
      </c>
      <c r="U7635" t="s">
        <v>10</v>
      </c>
      <c r="V7635">
        <v>0</v>
      </c>
      <c r="W7635" t="s">
        <v>172</v>
      </c>
      <c r="X7635" t="s">
        <v>176</v>
      </c>
      <c r="Y7635" t="s">
        <v>10</v>
      </c>
      <c r="AA7635">
        <v>0</v>
      </c>
      <c r="AB7635">
        <v>0</v>
      </c>
    </row>
    <row r="7636" spans="1:28" x14ac:dyDescent="0.25">
      <c r="A7636">
        <v>895488</v>
      </c>
      <c r="B7636">
        <v>895488</v>
      </c>
      <c r="D7636" t="s">
        <v>101</v>
      </c>
      <c r="E7636">
        <v>937</v>
      </c>
      <c r="F7636">
        <v>1042425</v>
      </c>
      <c r="G7636" t="s">
        <v>41</v>
      </c>
      <c r="H7636" t="s">
        <v>101</v>
      </c>
      <c r="I7636" s="1">
        <v>45320</v>
      </c>
      <c r="J7636" t="s">
        <v>152</v>
      </c>
      <c r="K7636">
        <v>2</v>
      </c>
      <c r="L7636" t="s">
        <v>217</v>
      </c>
      <c r="M7636">
        <v>1</v>
      </c>
      <c r="N7636">
        <v>2024</v>
      </c>
      <c r="O7636" s="24">
        <v>0.59817129629629628</v>
      </c>
      <c r="P7636">
        <v>0</v>
      </c>
      <c r="Q7636" s="1"/>
      <c r="R7636" s="24"/>
      <c r="S7636" s="24"/>
      <c r="T7636" t="s">
        <v>180</v>
      </c>
      <c r="U7636" t="s">
        <v>10</v>
      </c>
      <c r="V7636">
        <v>0</v>
      </c>
      <c r="W7636" t="s">
        <v>172</v>
      </c>
      <c r="X7636" t="s">
        <v>181</v>
      </c>
      <c r="Y7636" t="s">
        <v>10</v>
      </c>
      <c r="AA7636">
        <v>0</v>
      </c>
      <c r="AB7636">
        <v>0</v>
      </c>
    </row>
    <row r="7637" spans="1:28" x14ac:dyDescent="0.25">
      <c r="A7637">
        <v>895489</v>
      </c>
      <c r="B7637">
        <v>895489</v>
      </c>
      <c r="D7637" t="s">
        <v>101</v>
      </c>
      <c r="E7637">
        <v>937</v>
      </c>
      <c r="F7637">
        <v>1042425</v>
      </c>
      <c r="G7637" t="s">
        <v>41</v>
      </c>
      <c r="H7637" t="s">
        <v>101</v>
      </c>
      <c r="I7637" s="1">
        <v>45320</v>
      </c>
      <c r="J7637" t="s">
        <v>152</v>
      </c>
      <c r="K7637">
        <v>2</v>
      </c>
      <c r="L7637" t="s">
        <v>217</v>
      </c>
      <c r="M7637">
        <v>1</v>
      </c>
      <c r="N7637">
        <v>2024</v>
      </c>
      <c r="O7637" s="24">
        <v>0.59847222222222218</v>
      </c>
      <c r="P7637">
        <v>0</v>
      </c>
      <c r="Q7637" s="1"/>
      <c r="R7637" s="24"/>
      <c r="S7637" s="24"/>
      <c r="T7637" t="s">
        <v>182</v>
      </c>
      <c r="U7637" t="s">
        <v>10</v>
      </c>
      <c r="V7637">
        <v>0</v>
      </c>
      <c r="W7637" t="s">
        <v>172</v>
      </c>
      <c r="X7637" t="s">
        <v>183</v>
      </c>
      <c r="Y7637" t="s">
        <v>10</v>
      </c>
      <c r="AA7637">
        <v>0</v>
      </c>
      <c r="AB7637">
        <v>0</v>
      </c>
    </row>
    <row r="7638" spans="1:28" x14ac:dyDescent="0.25">
      <c r="A7638">
        <v>895495</v>
      </c>
      <c r="B7638">
        <v>895495</v>
      </c>
      <c r="D7638" t="s">
        <v>101</v>
      </c>
      <c r="E7638">
        <v>937</v>
      </c>
      <c r="F7638">
        <v>1042425</v>
      </c>
      <c r="G7638" t="s">
        <v>41</v>
      </c>
      <c r="H7638" t="s">
        <v>101</v>
      </c>
      <c r="I7638" s="1">
        <v>45320</v>
      </c>
      <c r="J7638" t="s">
        <v>152</v>
      </c>
      <c r="K7638">
        <v>2</v>
      </c>
      <c r="L7638" t="s">
        <v>217</v>
      </c>
      <c r="M7638">
        <v>1</v>
      </c>
      <c r="N7638">
        <v>2024</v>
      </c>
      <c r="O7638" s="24">
        <v>0.60052083333333328</v>
      </c>
      <c r="P7638">
        <v>0</v>
      </c>
      <c r="Q7638" s="1"/>
      <c r="R7638" s="24"/>
      <c r="S7638" s="24"/>
      <c r="T7638" t="s">
        <v>171</v>
      </c>
      <c r="U7638" t="s">
        <v>10</v>
      </c>
      <c r="V7638">
        <v>0</v>
      </c>
      <c r="W7638" t="s">
        <v>172</v>
      </c>
      <c r="X7638" t="s">
        <v>101</v>
      </c>
      <c r="Y7638" t="s">
        <v>10</v>
      </c>
      <c r="AA7638">
        <v>0</v>
      </c>
      <c r="AB7638">
        <v>0</v>
      </c>
    </row>
    <row r="7639" spans="1:28" x14ac:dyDescent="0.25">
      <c r="A7639">
        <v>895497</v>
      </c>
      <c r="B7639">
        <v>895497</v>
      </c>
      <c r="D7639" t="s">
        <v>101</v>
      </c>
      <c r="E7639">
        <v>937</v>
      </c>
      <c r="F7639">
        <v>1042425</v>
      </c>
      <c r="G7639" t="s">
        <v>41</v>
      </c>
      <c r="H7639" t="s">
        <v>101</v>
      </c>
      <c r="I7639" s="1">
        <v>45320</v>
      </c>
      <c r="J7639" t="s">
        <v>152</v>
      </c>
      <c r="K7639">
        <v>2</v>
      </c>
      <c r="L7639" t="s">
        <v>217</v>
      </c>
      <c r="M7639">
        <v>1</v>
      </c>
      <c r="N7639">
        <v>2024</v>
      </c>
      <c r="O7639" s="24">
        <v>0.60098379629629628</v>
      </c>
      <c r="P7639">
        <v>0</v>
      </c>
      <c r="Q7639" s="1"/>
      <c r="R7639" s="24"/>
      <c r="S7639" s="24"/>
      <c r="T7639" t="s">
        <v>171</v>
      </c>
      <c r="U7639" t="s">
        <v>10</v>
      </c>
      <c r="V7639">
        <v>0</v>
      </c>
      <c r="W7639" t="s">
        <v>172</v>
      </c>
      <c r="X7639" t="s">
        <v>101</v>
      </c>
      <c r="Y7639" t="s">
        <v>10</v>
      </c>
      <c r="AA7639">
        <v>0</v>
      </c>
      <c r="AB7639">
        <v>0</v>
      </c>
    </row>
    <row r="7640" spans="1:28" x14ac:dyDescent="0.25">
      <c r="A7640">
        <v>895498</v>
      </c>
      <c r="B7640">
        <v>895498</v>
      </c>
      <c r="D7640" t="s">
        <v>101</v>
      </c>
      <c r="E7640">
        <v>937</v>
      </c>
      <c r="F7640">
        <v>1042425</v>
      </c>
      <c r="G7640" t="s">
        <v>41</v>
      </c>
      <c r="H7640" t="s">
        <v>101</v>
      </c>
      <c r="I7640" s="1">
        <v>45320</v>
      </c>
      <c r="J7640" t="s">
        <v>152</v>
      </c>
      <c r="K7640">
        <v>2</v>
      </c>
      <c r="L7640" t="s">
        <v>217</v>
      </c>
      <c r="M7640">
        <v>1</v>
      </c>
      <c r="N7640">
        <v>2024</v>
      </c>
      <c r="O7640" s="24">
        <v>0.60101851851851851</v>
      </c>
      <c r="P7640">
        <v>0</v>
      </c>
      <c r="Q7640" s="1"/>
      <c r="R7640" s="24"/>
      <c r="S7640" s="24"/>
      <c r="T7640" t="s">
        <v>177</v>
      </c>
      <c r="U7640" t="s">
        <v>10</v>
      </c>
      <c r="V7640">
        <v>0</v>
      </c>
      <c r="W7640" t="s">
        <v>172</v>
      </c>
      <c r="X7640" t="s">
        <v>177</v>
      </c>
      <c r="Y7640" t="s">
        <v>10</v>
      </c>
      <c r="AA7640">
        <v>0</v>
      </c>
      <c r="AB7640">
        <v>0</v>
      </c>
    </row>
    <row r="7641" spans="1:28" x14ac:dyDescent="0.25">
      <c r="A7641">
        <v>895499</v>
      </c>
      <c r="B7641">
        <v>895499</v>
      </c>
      <c r="D7641" t="s">
        <v>101</v>
      </c>
      <c r="E7641">
        <v>937</v>
      </c>
      <c r="F7641">
        <v>1042425</v>
      </c>
      <c r="G7641" t="s">
        <v>41</v>
      </c>
      <c r="H7641" t="s">
        <v>101</v>
      </c>
      <c r="I7641" s="1">
        <v>45320</v>
      </c>
      <c r="J7641" t="s">
        <v>152</v>
      </c>
      <c r="K7641">
        <v>2</v>
      </c>
      <c r="L7641" t="s">
        <v>217</v>
      </c>
      <c r="M7641">
        <v>1</v>
      </c>
      <c r="N7641">
        <v>2024</v>
      </c>
      <c r="O7641" s="24">
        <v>0.60111111111111115</v>
      </c>
      <c r="P7641">
        <v>0</v>
      </c>
      <c r="Q7641" s="1"/>
      <c r="R7641" s="24"/>
      <c r="S7641" s="24"/>
      <c r="T7641" t="s">
        <v>186</v>
      </c>
      <c r="U7641" t="s">
        <v>10</v>
      </c>
      <c r="V7641">
        <v>0</v>
      </c>
      <c r="W7641" t="s">
        <v>172</v>
      </c>
      <c r="X7641" t="s">
        <v>186</v>
      </c>
      <c r="Y7641" t="s">
        <v>10</v>
      </c>
      <c r="AA7641">
        <v>0</v>
      </c>
      <c r="AB7641">
        <v>0</v>
      </c>
    </row>
    <row r="7642" spans="1:28" x14ac:dyDescent="0.25">
      <c r="A7642">
        <v>895500</v>
      </c>
      <c r="B7642">
        <v>895500</v>
      </c>
      <c r="D7642" t="s">
        <v>101</v>
      </c>
      <c r="E7642">
        <v>937</v>
      </c>
      <c r="F7642">
        <v>1042425</v>
      </c>
      <c r="G7642" t="s">
        <v>41</v>
      </c>
      <c r="H7642" t="s">
        <v>101</v>
      </c>
      <c r="I7642" s="1">
        <v>45320</v>
      </c>
      <c r="J7642" t="s">
        <v>152</v>
      </c>
      <c r="K7642">
        <v>2</v>
      </c>
      <c r="L7642" t="s">
        <v>217</v>
      </c>
      <c r="M7642">
        <v>1</v>
      </c>
      <c r="N7642">
        <v>2024</v>
      </c>
      <c r="O7642" s="24">
        <v>0.60141203703703705</v>
      </c>
      <c r="P7642">
        <v>0</v>
      </c>
      <c r="Q7642" s="1"/>
      <c r="R7642" s="24"/>
      <c r="S7642" s="24"/>
      <c r="T7642" t="s">
        <v>178</v>
      </c>
      <c r="U7642" t="s">
        <v>10</v>
      </c>
      <c r="V7642">
        <v>0</v>
      </c>
      <c r="W7642" t="s">
        <v>172</v>
      </c>
      <c r="X7642" t="s">
        <v>178</v>
      </c>
      <c r="Y7642" t="s">
        <v>10</v>
      </c>
      <c r="AA7642">
        <v>0</v>
      </c>
      <c r="AB7642">
        <v>0</v>
      </c>
    </row>
    <row r="7643" spans="1:28" x14ac:dyDescent="0.25">
      <c r="A7643">
        <v>895501</v>
      </c>
      <c r="B7643">
        <v>895501</v>
      </c>
      <c r="D7643" t="s">
        <v>101</v>
      </c>
      <c r="E7643">
        <v>937</v>
      </c>
      <c r="F7643">
        <v>1042425</v>
      </c>
      <c r="G7643" t="s">
        <v>41</v>
      </c>
      <c r="H7643" t="s">
        <v>101</v>
      </c>
      <c r="I7643" s="1">
        <v>45320</v>
      </c>
      <c r="J7643" t="s">
        <v>152</v>
      </c>
      <c r="K7643">
        <v>2</v>
      </c>
      <c r="L7643" t="s">
        <v>217</v>
      </c>
      <c r="M7643">
        <v>1</v>
      </c>
      <c r="N7643">
        <v>2024</v>
      </c>
      <c r="O7643" s="24">
        <v>0.60143518518518524</v>
      </c>
      <c r="P7643">
        <v>0</v>
      </c>
      <c r="Q7643" s="1"/>
      <c r="R7643" s="24"/>
      <c r="S7643" s="24"/>
      <c r="T7643" t="s">
        <v>173</v>
      </c>
      <c r="U7643" t="s">
        <v>10</v>
      </c>
      <c r="V7643">
        <v>0</v>
      </c>
      <c r="W7643" t="s">
        <v>172</v>
      </c>
      <c r="X7643" t="s">
        <v>174</v>
      </c>
      <c r="Y7643" t="s">
        <v>10</v>
      </c>
      <c r="AA7643">
        <v>0</v>
      </c>
      <c r="AB7643">
        <v>0</v>
      </c>
    </row>
    <row r="7644" spans="1:28" x14ac:dyDescent="0.25">
      <c r="A7644">
        <v>895502</v>
      </c>
      <c r="B7644">
        <v>895502</v>
      </c>
      <c r="D7644" t="s">
        <v>101</v>
      </c>
      <c r="E7644">
        <v>937</v>
      </c>
      <c r="F7644">
        <v>1042425</v>
      </c>
      <c r="G7644" t="s">
        <v>41</v>
      </c>
      <c r="H7644" t="s">
        <v>101</v>
      </c>
      <c r="I7644" s="1">
        <v>45320</v>
      </c>
      <c r="J7644" t="s">
        <v>152</v>
      </c>
      <c r="K7644">
        <v>2</v>
      </c>
      <c r="L7644" t="s">
        <v>217</v>
      </c>
      <c r="M7644">
        <v>1</v>
      </c>
      <c r="N7644">
        <v>2024</v>
      </c>
      <c r="O7644" s="24">
        <v>0.60144675925925928</v>
      </c>
      <c r="P7644">
        <v>0</v>
      </c>
      <c r="Q7644" s="1"/>
      <c r="R7644" s="24"/>
      <c r="S7644" s="24"/>
      <c r="T7644" t="s">
        <v>178</v>
      </c>
      <c r="U7644" t="s">
        <v>10</v>
      </c>
      <c r="V7644">
        <v>0</v>
      </c>
      <c r="W7644" t="s">
        <v>172</v>
      </c>
      <c r="X7644" t="s">
        <v>178</v>
      </c>
      <c r="Y7644" t="s">
        <v>10</v>
      </c>
      <c r="AA7644">
        <v>0</v>
      </c>
      <c r="AB7644">
        <v>0</v>
      </c>
    </row>
    <row r="7645" spans="1:28" x14ac:dyDescent="0.25">
      <c r="A7645">
        <v>895503</v>
      </c>
      <c r="B7645">
        <v>895503</v>
      </c>
      <c r="D7645" t="s">
        <v>101</v>
      </c>
      <c r="E7645">
        <v>937</v>
      </c>
      <c r="F7645">
        <v>1042425</v>
      </c>
      <c r="G7645" t="s">
        <v>41</v>
      </c>
      <c r="H7645" t="s">
        <v>101</v>
      </c>
      <c r="I7645" s="1">
        <v>45320</v>
      </c>
      <c r="J7645" t="s">
        <v>152</v>
      </c>
      <c r="K7645">
        <v>2</v>
      </c>
      <c r="L7645" t="s">
        <v>217</v>
      </c>
      <c r="M7645">
        <v>1</v>
      </c>
      <c r="N7645">
        <v>2024</v>
      </c>
      <c r="O7645" s="24">
        <v>0.60145833333333332</v>
      </c>
      <c r="P7645">
        <v>0</v>
      </c>
      <c r="Q7645" s="1"/>
      <c r="R7645" s="24"/>
      <c r="S7645" s="24"/>
      <c r="T7645" t="s">
        <v>179</v>
      </c>
      <c r="U7645" t="s">
        <v>10</v>
      </c>
      <c r="V7645">
        <v>0</v>
      </c>
      <c r="W7645" t="s">
        <v>172</v>
      </c>
      <c r="X7645" t="s">
        <v>179</v>
      </c>
      <c r="Y7645" t="s">
        <v>10</v>
      </c>
      <c r="AA7645">
        <v>0</v>
      </c>
      <c r="AB7645">
        <v>0</v>
      </c>
    </row>
    <row r="7646" spans="1:28" x14ac:dyDescent="0.25">
      <c r="A7646">
        <v>895629</v>
      </c>
      <c r="B7646">
        <v>895629</v>
      </c>
      <c r="D7646" t="s">
        <v>101</v>
      </c>
      <c r="E7646">
        <v>934</v>
      </c>
      <c r="F7646">
        <v>1033518</v>
      </c>
      <c r="G7646" t="s">
        <v>41</v>
      </c>
      <c r="H7646" t="s">
        <v>101</v>
      </c>
      <c r="I7646" s="1">
        <v>45320</v>
      </c>
      <c r="J7646" t="s">
        <v>152</v>
      </c>
      <c r="K7646">
        <v>2</v>
      </c>
      <c r="L7646" t="s">
        <v>217</v>
      </c>
      <c r="M7646">
        <v>1</v>
      </c>
      <c r="N7646">
        <v>2024</v>
      </c>
      <c r="O7646" s="24">
        <v>0.76075231481481487</v>
      </c>
      <c r="P7646">
        <v>0</v>
      </c>
      <c r="Q7646" s="1"/>
      <c r="R7646" s="24"/>
      <c r="S7646" s="24"/>
      <c r="T7646" t="s">
        <v>171</v>
      </c>
      <c r="U7646" t="s">
        <v>10</v>
      </c>
      <c r="V7646">
        <v>0</v>
      </c>
      <c r="W7646" t="s">
        <v>172</v>
      </c>
      <c r="X7646" t="s">
        <v>101</v>
      </c>
      <c r="Y7646" t="s">
        <v>10</v>
      </c>
      <c r="AA7646">
        <v>0</v>
      </c>
      <c r="AB7646">
        <v>0</v>
      </c>
    </row>
    <row r="7647" spans="1:28" x14ac:dyDescent="0.25">
      <c r="A7647">
        <v>895630</v>
      </c>
      <c r="B7647">
        <v>895630</v>
      </c>
      <c r="D7647" t="s">
        <v>101</v>
      </c>
      <c r="E7647">
        <v>934</v>
      </c>
      <c r="F7647">
        <v>1033518</v>
      </c>
      <c r="G7647" t="s">
        <v>41</v>
      </c>
      <c r="H7647" t="s">
        <v>101</v>
      </c>
      <c r="I7647" s="1">
        <v>45320</v>
      </c>
      <c r="J7647" t="s">
        <v>152</v>
      </c>
      <c r="K7647">
        <v>2</v>
      </c>
      <c r="L7647" t="s">
        <v>217</v>
      </c>
      <c r="M7647">
        <v>1</v>
      </c>
      <c r="N7647">
        <v>2024</v>
      </c>
      <c r="O7647" s="24">
        <v>0.76098379629629631</v>
      </c>
      <c r="P7647">
        <v>0</v>
      </c>
      <c r="Q7647" s="1"/>
      <c r="R7647" s="24"/>
      <c r="S7647" s="24"/>
      <c r="T7647" t="s">
        <v>177</v>
      </c>
      <c r="U7647" t="s">
        <v>10</v>
      </c>
      <c r="V7647">
        <v>0</v>
      </c>
      <c r="W7647" t="s">
        <v>172</v>
      </c>
      <c r="X7647" t="s">
        <v>177</v>
      </c>
      <c r="Y7647" t="s">
        <v>10</v>
      </c>
      <c r="AA7647">
        <v>0</v>
      </c>
      <c r="AB7647">
        <v>0</v>
      </c>
    </row>
    <row r="7648" spans="1:28" x14ac:dyDescent="0.25">
      <c r="A7648">
        <v>895631</v>
      </c>
      <c r="B7648">
        <v>895631</v>
      </c>
      <c r="D7648" t="s">
        <v>101</v>
      </c>
      <c r="E7648">
        <v>934</v>
      </c>
      <c r="F7648">
        <v>1033518</v>
      </c>
      <c r="G7648" t="s">
        <v>41</v>
      </c>
      <c r="H7648" t="s">
        <v>101</v>
      </c>
      <c r="I7648" s="1">
        <v>45320</v>
      </c>
      <c r="J7648" t="s">
        <v>152</v>
      </c>
      <c r="K7648">
        <v>2</v>
      </c>
      <c r="L7648" t="s">
        <v>217</v>
      </c>
      <c r="M7648">
        <v>1</v>
      </c>
      <c r="N7648">
        <v>2024</v>
      </c>
      <c r="O7648" s="24">
        <v>0.76108796296296299</v>
      </c>
      <c r="P7648">
        <v>0</v>
      </c>
      <c r="Q7648" s="1"/>
      <c r="R7648" s="24"/>
      <c r="S7648" s="24"/>
      <c r="T7648" t="s">
        <v>173</v>
      </c>
      <c r="U7648" t="s">
        <v>10</v>
      </c>
      <c r="V7648">
        <v>0</v>
      </c>
      <c r="W7648" t="s">
        <v>172</v>
      </c>
      <c r="X7648" t="s">
        <v>174</v>
      </c>
      <c r="Y7648" t="s">
        <v>10</v>
      </c>
      <c r="AA7648">
        <v>0</v>
      </c>
      <c r="AB7648">
        <v>0</v>
      </c>
    </row>
    <row r="7649" spans="1:28" x14ac:dyDescent="0.25">
      <c r="A7649">
        <v>895632</v>
      </c>
      <c r="B7649">
        <v>895632</v>
      </c>
      <c r="D7649" t="s">
        <v>101</v>
      </c>
      <c r="E7649">
        <v>934</v>
      </c>
      <c r="F7649">
        <v>1033518</v>
      </c>
      <c r="G7649" t="s">
        <v>41</v>
      </c>
      <c r="H7649" t="s">
        <v>101</v>
      </c>
      <c r="I7649" s="1">
        <v>45320</v>
      </c>
      <c r="J7649" t="s">
        <v>152</v>
      </c>
      <c r="K7649">
        <v>2</v>
      </c>
      <c r="L7649" t="s">
        <v>217</v>
      </c>
      <c r="M7649">
        <v>1</v>
      </c>
      <c r="N7649">
        <v>2024</v>
      </c>
      <c r="O7649" s="24">
        <v>0.76131944444444444</v>
      </c>
      <c r="P7649">
        <v>0</v>
      </c>
      <c r="Q7649" s="1"/>
      <c r="R7649" s="24"/>
      <c r="S7649" s="24"/>
      <c r="T7649" t="s">
        <v>182</v>
      </c>
      <c r="U7649" t="s">
        <v>10</v>
      </c>
      <c r="V7649">
        <v>0</v>
      </c>
      <c r="W7649" t="s">
        <v>172</v>
      </c>
      <c r="X7649" t="s">
        <v>183</v>
      </c>
      <c r="Y7649" t="s">
        <v>10</v>
      </c>
      <c r="AA7649">
        <v>0</v>
      </c>
      <c r="AB7649">
        <v>0</v>
      </c>
    </row>
    <row r="7650" spans="1:28" x14ac:dyDescent="0.25">
      <c r="A7650">
        <v>895633</v>
      </c>
      <c r="B7650">
        <v>895633</v>
      </c>
      <c r="D7650" t="s">
        <v>101</v>
      </c>
      <c r="E7650">
        <v>934</v>
      </c>
      <c r="F7650">
        <v>1033518</v>
      </c>
      <c r="G7650" t="s">
        <v>41</v>
      </c>
      <c r="H7650" t="s">
        <v>101</v>
      </c>
      <c r="I7650" s="1">
        <v>45320</v>
      </c>
      <c r="J7650" t="s">
        <v>152</v>
      </c>
      <c r="K7650">
        <v>2</v>
      </c>
      <c r="L7650" t="s">
        <v>217</v>
      </c>
      <c r="M7650">
        <v>1</v>
      </c>
      <c r="N7650">
        <v>2024</v>
      </c>
      <c r="O7650" s="24">
        <v>0.76156250000000003</v>
      </c>
      <c r="P7650">
        <v>0</v>
      </c>
      <c r="Q7650" s="1"/>
      <c r="R7650" s="24"/>
      <c r="S7650" s="24"/>
      <c r="T7650" t="s">
        <v>171</v>
      </c>
      <c r="U7650" t="s">
        <v>10</v>
      </c>
      <c r="V7650">
        <v>0</v>
      </c>
      <c r="W7650" t="s">
        <v>172</v>
      </c>
      <c r="X7650" t="s">
        <v>101</v>
      </c>
      <c r="Y7650" t="s">
        <v>10</v>
      </c>
      <c r="AA7650">
        <v>0</v>
      </c>
      <c r="AB7650">
        <v>0</v>
      </c>
    </row>
    <row r="7651" spans="1:28" x14ac:dyDescent="0.25">
      <c r="A7651">
        <v>895634</v>
      </c>
      <c r="B7651">
        <v>895634</v>
      </c>
      <c r="D7651" t="s">
        <v>101</v>
      </c>
      <c r="E7651">
        <v>934</v>
      </c>
      <c r="F7651">
        <v>1033518</v>
      </c>
      <c r="G7651" t="s">
        <v>41</v>
      </c>
      <c r="H7651" t="s">
        <v>101</v>
      </c>
      <c r="I7651" s="1">
        <v>45320</v>
      </c>
      <c r="J7651" t="s">
        <v>152</v>
      </c>
      <c r="K7651">
        <v>2</v>
      </c>
      <c r="L7651" t="s">
        <v>217</v>
      </c>
      <c r="M7651">
        <v>1</v>
      </c>
      <c r="N7651">
        <v>2024</v>
      </c>
      <c r="O7651" s="24">
        <v>0.76168981481481479</v>
      </c>
      <c r="P7651">
        <v>0</v>
      </c>
      <c r="Q7651" s="1"/>
      <c r="R7651" s="24"/>
      <c r="S7651" s="24"/>
      <c r="T7651" t="s">
        <v>175</v>
      </c>
      <c r="U7651" t="s">
        <v>10</v>
      </c>
      <c r="V7651">
        <v>0</v>
      </c>
      <c r="W7651" t="s">
        <v>172</v>
      </c>
      <c r="X7651" t="s">
        <v>176</v>
      </c>
      <c r="Y7651" t="s">
        <v>10</v>
      </c>
      <c r="AA7651">
        <v>0</v>
      </c>
      <c r="AB7651">
        <v>0</v>
      </c>
    </row>
    <row r="7652" spans="1:28" x14ac:dyDescent="0.25">
      <c r="A7652">
        <v>895635</v>
      </c>
      <c r="B7652">
        <v>895635</v>
      </c>
      <c r="D7652" t="s">
        <v>101</v>
      </c>
      <c r="E7652">
        <v>934</v>
      </c>
      <c r="F7652">
        <v>1033518</v>
      </c>
      <c r="G7652" t="s">
        <v>41</v>
      </c>
      <c r="H7652" t="s">
        <v>101</v>
      </c>
      <c r="I7652" s="1">
        <v>45320</v>
      </c>
      <c r="J7652" t="s">
        <v>152</v>
      </c>
      <c r="K7652">
        <v>2</v>
      </c>
      <c r="L7652" t="s">
        <v>217</v>
      </c>
      <c r="M7652">
        <v>1</v>
      </c>
      <c r="N7652">
        <v>2024</v>
      </c>
      <c r="O7652" s="24">
        <v>0.76184027777777774</v>
      </c>
      <c r="P7652">
        <v>0</v>
      </c>
      <c r="Q7652" s="1"/>
      <c r="R7652" s="24"/>
      <c r="S7652" s="24"/>
      <c r="T7652" t="s">
        <v>173</v>
      </c>
      <c r="U7652" t="s">
        <v>10</v>
      </c>
      <c r="V7652">
        <v>0</v>
      </c>
      <c r="W7652" t="s">
        <v>172</v>
      </c>
      <c r="X7652" t="s">
        <v>174</v>
      </c>
      <c r="Y7652" t="s">
        <v>10</v>
      </c>
      <c r="AA7652">
        <v>0</v>
      </c>
      <c r="AB7652">
        <v>0</v>
      </c>
    </row>
    <row r="7653" spans="1:28" x14ac:dyDescent="0.25">
      <c r="A7653">
        <v>895636</v>
      </c>
      <c r="B7653">
        <v>895636</v>
      </c>
      <c r="D7653" t="s">
        <v>101</v>
      </c>
      <c r="E7653">
        <v>934</v>
      </c>
      <c r="F7653">
        <v>1033518</v>
      </c>
      <c r="G7653" t="s">
        <v>41</v>
      </c>
      <c r="H7653" t="s">
        <v>101</v>
      </c>
      <c r="I7653" s="1">
        <v>45320</v>
      </c>
      <c r="J7653" t="s">
        <v>152</v>
      </c>
      <c r="K7653">
        <v>2</v>
      </c>
      <c r="L7653" t="s">
        <v>217</v>
      </c>
      <c r="M7653">
        <v>1</v>
      </c>
      <c r="N7653">
        <v>2024</v>
      </c>
      <c r="O7653" s="24">
        <v>0.76209490740740737</v>
      </c>
      <c r="P7653">
        <v>0</v>
      </c>
      <c r="Q7653" s="1"/>
      <c r="R7653" s="24"/>
      <c r="S7653" s="24"/>
      <c r="T7653" t="s">
        <v>180</v>
      </c>
      <c r="U7653" t="s">
        <v>10</v>
      </c>
      <c r="V7653">
        <v>0</v>
      </c>
      <c r="W7653" t="s">
        <v>172</v>
      </c>
      <c r="X7653" t="s">
        <v>181</v>
      </c>
      <c r="Y7653" t="s">
        <v>10</v>
      </c>
      <c r="AA7653">
        <v>0</v>
      </c>
      <c r="AB7653">
        <v>0</v>
      </c>
    </row>
    <row r="7654" spans="1:28" x14ac:dyDescent="0.25">
      <c r="A7654">
        <v>896187</v>
      </c>
      <c r="B7654">
        <v>896187</v>
      </c>
      <c r="D7654" t="s">
        <v>101</v>
      </c>
      <c r="E7654">
        <v>933</v>
      </c>
      <c r="F7654">
        <v>1536473</v>
      </c>
      <c r="G7654" t="s">
        <v>41</v>
      </c>
      <c r="H7654" t="s">
        <v>101</v>
      </c>
      <c r="I7654" s="1">
        <v>45321</v>
      </c>
      <c r="J7654" t="s">
        <v>156</v>
      </c>
      <c r="K7654">
        <v>3</v>
      </c>
      <c r="L7654" t="s">
        <v>217</v>
      </c>
      <c r="M7654">
        <v>1</v>
      </c>
      <c r="N7654">
        <v>2024</v>
      </c>
      <c r="O7654" s="24">
        <v>0.86300925925925931</v>
      </c>
      <c r="P7654">
        <v>0</v>
      </c>
      <c r="Q7654" s="1"/>
      <c r="R7654" s="24"/>
      <c r="S7654" s="24"/>
      <c r="T7654" t="s">
        <v>171</v>
      </c>
      <c r="U7654" t="s">
        <v>10</v>
      </c>
      <c r="V7654">
        <v>0</v>
      </c>
      <c r="W7654" t="s">
        <v>172</v>
      </c>
      <c r="X7654" t="s">
        <v>101</v>
      </c>
      <c r="Y7654" t="s">
        <v>10</v>
      </c>
      <c r="AA7654">
        <v>0</v>
      </c>
      <c r="AB7654">
        <v>0</v>
      </c>
    </row>
    <row r="7655" spans="1:28" x14ac:dyDescent="0.25">
      <c r="A7655">
        <v>896194</v>
      </c>
      <c r="B7655">
        <v>896194</v>
      </c>
      <c r="D7655" t="s">
        <v>101</v>
      </c>
      <c r="E7655">
        <v>933</v>
      </c>
      <c r="F7655">
        <v>1536473</v>
      </c>
      <c r="G7655" t="s">
        <v>41</v>
      </c>
      <c r="H7655" t="s">
        <v>101</v>
      </c>
      <c r="I7655" s="1">
        <v>45321</v>
      </c>
      <c r="J7655" t="s">
        <v>156</v>
      </c>
      <c r="K7655">
        <v>3</v>
      </c>
      <c r="L7655" t="s">
        <v>217</v>
      </c>
      <c r="M7655">
        <v>1</v>
      </c>
      <c r="N7655">
        <v>2024</v>
      </c>
      <c r="O7655" s="24">
        <v>0.86351851851851846</v>
      </c>
      <c r="P7655">
        <v>0</v>
      </c>
      <c r="Q7655" s="1"/>
      <c r="R7655" s="24"/>
      <c r="S7655" s="24"/>
      <c r="T7655" t="s">
        <v>173</v>
      </c>
      <c r="U7655" t="s">
        <v>10</v>
      </c>
      <c r="V7655">
        <v>0</v>
      </c>
      <c r="W7655" t="s">
        <v>172</v>
      </c>
      <c r="X7655" t="s">
        <v>174</v>
      </c>
      <c r="Y7655" t="s">
        <v>10</v>
      </c>
      <c r="AA7655">
        <v>0</v>
      </c>
      <c r="AB7655">
        <v>0</v>
      </c>
    </row>
    <row r="7656" spans="1:28" x14ac:dyDescent="0.25">
      <c r="A7656">
        <v>896196</v>
      </c>
      <c r="B7656">
        <v>896196</v>
      </c>
      <c r="D7656" t="s">
        <v>101</v>
      </c>
      <c r="E7656">
        <v>933</v>
      </c>
      <c r="F7656">
        <v>1536473</v>
      </c>
      <c r="G7656" t="s">
        <v>41</v>
      </c>
      <c r="H7656" t="s">
        <v>101</v>
      </c>
      <c r="I7656" s="1">
        <v>45321</v>
      </c>
      <c r="J7656" t="s">
        <v>156</v>
      </c>
      <c r="K7656">
        <v>3</v>
      </c>
      <c r="L7656" t="s">
        <v>217</v>
      </c>
      <c r="M7656">
        <v>1</v>
      </c>
      <c r="N7656">
        <v>2024</v>
      </c>
      <c r="O7656" s="24">
        <v>0.86373842592592598</v>
      </c>
      <c r="P7656">
        <v>0</v>
      </c>
      <c r="Q7656" s="1"/>
      <c r="R7656" s="24"/>
      <c r="S7656" s="24"/>
      <c r="T7656" t="s">
        <v>182</v>
      </c>
      <c r="U7656" t="s">
        <v>10</v>
      </c>
      <c r="V7656">
        <v>0</v>
      </c>
      <c r="W7656" t="s">
        <v>172</v>
      </c>
      <c r="X7656" t="s">
        <v>183</v>
      </c>
      <c r="Y7656" t="s">
        <v>10</v>
      </c>
      <c r="AA7656">
        <v>0</v>
      </c>
      <c r="AB7656">
        <v>0</v>
      </c>
    </row>
    <row r="7657" spans="1:28" x14ac:dyDescent="0.25">
      <c r="A7657">
        <v>896505</v>
      </c>
      <c r="B7657">
        <v>896505</v>
      </c>
      <c r="D7657" t="s">
        <v>101</v>
      </c>
      <c r="E7657">
        <v>993</v>
      </c>
      <c r="F7657">
        <v>461482</v>
      </c>
      <c r="G7657" t="s">
        <v>41</v>
      </c>
      <c r="H7657" t="s">
        <v>101</v>
      </c>
      <c r="I7657" s="1">
        <v>45322</v>
      </c>
      <c r="J7657" t="s">
        <v>157</v>
      </c>
      <c r="K7657">
        <v>4</v>
      </c>
      <c r="L7657" t="s">
        <v>217</v>
      </c>
      <c r="M7657">
        <v>1</v>
      </c>
      <c r="N7657">
        <v>2024</v>
      </c>
      <c r="O7657" s="24">
        <v>0.80535879629629625</v>
      </c>
      <c r="P7657">
        <v>0</v>
      </c>
      <c r="Q7657" s="1"/>
      <c r="R7657" s="24"/>
      <c r="S7657" s="24"/>
      <c r="T7657" t="s">
        <v>171</v>
      </c>
      <c r="U7657" t="s">
        <v>10</v>
      </c>
      <c r="V7657">
        <v>0</v>
      </c>
      <c r="W7657" t="s">
        <v>172</v>
      </c>
      <c r="X7657" t="s">
        <v>101</v>
      </c>
      <c r="Y7657" t="s">
        <v>10</v>
      </c>
      <c r="AA7657">
        <v>0</v>
      </c>
      <c r="AB7657">
        <v>0</v>
      </c>
    </row>
    <row r="7658" spans="1:28" x14ac:dyDescent="0.25">
      <c r="A7658">
        <v>896506</v>
      </c>
      <c r="B7658">
        <v>896506</v>
      </c>
      <c r="D7658" t="s">
        <v>101</v>
      </c>
      <c r="E7658">
        <v>993</v>
      </c>
      <c r="F7658">
        <v>461482</v>
      </c>
      <c r="G7658" t="s">
        <v>41</v>
      </c>
      <c r="H7658" t="s">
        <v>101</v>
      </c>
      <c r="I7658" s="1">
        <v>45322</v>
      </c>
      <c r="J7658" t="s">
        <v>157</v>
      </c>
      <c r="K7658">
        <v>4</v>
      </c>
      <c r="L7658" t="s">
        <v>217</v>
      </c>
      <c r="M7658">
        <v>1</v>
      </c>
      <c r="N7658">
        <v>2024</v>
      </c>
      <c r="O7658" s="24">
        <v>0.80560185185185185</v>
      </c>
      <c r="P7658">
        <v>0</v>
      </c>
      <c r="Q7658" s="1"/>
      <c r="R7658" s="24"/>
      <c r="S7658" s="24"/>
      <c r="T7658" t="s">
        <v>173</v>
      </c>
      <c r="U7658" t="s">
        <v>10</v>
      </c>
      <c r="V7658">
        <v>0</v>
      </c>
      <c r="W7658" t="s">
        <v>172</v>
      </c>
      <c r="X7658" t="s">
        <v>174</v>
      </c>
      <c r="Y7658" t="s">
        <v>10</v>
      </c>
      <c r="AA7658">
        <v>0</v>
      </c>
      <c r="AB7658">
        <v>0</v>
      </c>
    </row>
    <row r="7659" spans="1:28" x14ac:dyDescent="0.25">
      <c r="A7659">
        <v>896507</v>
      </c>
      <c r="B7659">
        <v>896507</v>
      </c>
      <c r="D7659" t="s">
        <v>101</v>
      </c>
      <c r="E7659">
        <v>993</v>
      </c>
      <c r="F7659">
        <v>461482</v>
      </c>
      <c r="G7659" t="s">
        <v>41</v>
      </c>
      <c r="H7659" t="s">
        <v>101</v>
      </c>
      <c r="I7659" s="1">
        <v>45322</v>
      </c>
      <c r="J7659" t="s">
        <v>157</v>
      </c>
      <c r="K7659">
        <v>4</v>
      </c>
      <c r="L7659" t="s">
        <v>217</v>
      </c>
      <c r="M7659">
        <v>1</v>
      </c>
      <c r="N7659">
        <v>2024</v>
      </c>
      <c r="O7659" s="24">
        <v>0.80582175925925925</v>
      </c>
      <c r="P7659">
        <v>0</v>
      </c>
      <c r="Q7659" s="1"/>
      <c r="R7659" s="24"/>
      <c r="S7659" s="24"/>
      <c r="T7659" t="s">
        <v>177</v>
      </c>
      <c r="U7659" t="s">
        <v>10</v>
      </c>
      <c r="V7659">
        <v>0</v>
      </c>
      <c r="W7659" t="s">
        <v>172</v>
      </c>
      <c r="X7659" t="s">
        <v>177</v>
      </c>
      <c r="Y7659" t="s">
        <v>10</v>
      </c>
      <c r="AA7659">
        <v>0</v>
      </c>
      <c r="AB7659">
        <v>0</v>
      </c>
    </row>
    <row r="7660" spans="1:28" x14ac:dyDescent="0.25">
      <c r="A7660">
        <v>888534</v>
      </c>
      <c r="B7660">
        <v>888534</v>
      </c>
      <c r="D7660" t="s">
        <v>101</v>
      </c>
      <c r="E7660">
        <v>831</v>
      </c>
      <c r="F7660">
        <v>1184290</v>
      </c>
      <c r="G7660" t="s">
        <v>36</v>
      </c>
      <c r="H7660" t="s">
        <v>101</v>
      </c>
      <c r="I7660" s="1">
        <v>45295</v>
      </c>
      <c r="J7660" t="s">
        <v>158</v>
      </c>
      <c r="K7660">
        <v>5</v>
      </c>
      <c r="L7660" t="s">
        <v>217</v>
      </c>
      <c r="M7660">
        <v>1</v>
      </c>
      <c r="N7660">
        <v>2024</v>
      </c>
      <c r="O7660" s="24">
        <v>0.70021990740740736</v>
      </c>
      <c r="P7660">
        <v>0</v>
      </c>
      <c r="Q7660" s="1"/>
      <c r="R7660" s="24"/>
      <c r="S7660" s="24"/>
      <c r="T7660" t="s">
        <v>171</v>
      </c>
      <c r="U7660" t="s">
        <v>10</v>
      </c>
      <c r="V7660">
        <v>0</v>
      </c>
      <c r="W7660" t="s">
        <v>172</v>
      </c>
      <c r="X7660" t="s">
        <v>101</v>
      </c>
      <c r="Y7660" t="s">
        <v>10</v>
      </c>
      <c r="AA7660">
        <v>0</v>
      </c>
      <c r="AB7660">
        <v>0</v>
      </c>
    </row>
    <row r="7661" spans="1:28" x14ac:dyDescent="0.25">
      <c r="A7661">
        <v>888536</v>
      </c>
      <c r="B7661">
        <v>888536</v>
      </c>
      <c r="D7661" t="s">
        <v>101</v>
      </c>
      <c r="E7661">
        <v>831</v>
      </c>
      <c r="F7661">
        <v>1184290</v>
      </c>
      <c r="G7661" t="s">
        <v>36</v>
      </c>
      <c r="H7661" t="s">
        <v>101</v>
      </c>
      <c r="I7661" s="1">
        <v>45295</v>
      </c>
      <c r="J7661" t="s">
        <v>158</v>
      </c>
      <c r="K7661">
        <v>5</v>
      </c>
      <c r="L7661" t="s">
        <v>217</v>
      </c>
      <c r="M7661">
        <v>1</v>
      </c>
      <c r="N7661">
        <v>2024</v>
      </c>
      <c r="O7661" s="24">
        <v>0.70105324074074071</v>
      </c>
      <c r="P7661">
        <v>0</v>
      </c>
      <c r="Q7661" s="1"/>
      <c r="R7661" s="24"/>
      <c r="S7661" s="24"/>
      <c r="T7661" t="s">
        <v>171</v>
      </c>
      <c r="U7661" t="s">
        <v>10</v>
      </c>
      <c r="V7661">
        <v>0</v>
      </c>
      <c r="W7661" t="s">
        <v>172</v>
      </c>
      <c r="X7661" t="s">
        <v>101</v>
      </c>
      <c r="Y7661" t="s">
        <v>10</v>
      </c>
      <c r="AA7661">
        <v>0</v>
      </c>
      <c r="AB7661">
        <v>0</v>
      </c>
    </row>
    <row r="7662" spans="1:28" x14ac:dyDescent="0.25">
      <c r="A7662">
        <v>888537</v>
      </c>
      <c r="B7662">
        <v>888537</v>
      </c>
      <c r="D7662" t="s">
        <v>101</v>
      </c>
      <c r="E7662">
        <v>831</v>
      </c>
      <c r="F7662">
        <v>1184290</v>
      </c>
      <c r="G7662" t="s">
        <v>36</v>
      </c>
      <c r="H7662" t="s">
        <v>101</v>
      </c>
      <c r="I7662" s="1">
        <v>45295</v>
      </c>
      <c r="J7662" t="s">
        <v>158</v>
      </c>
      <c r="K7662">
        <v>5</v>
      </c>
      <c r="L7662" t="s">
        <v>217</v>
      </c>
      <c r="M7662">
        <v>1</v>
      </c>
      <c r="N7662">
        <v>2024</v>
      </c>
      <c r="O7662" s="24">
        <v>0.70135416666666661</v>
      </c>
      <c r="P7662">
        <v>0</v>
      </c>
      <c r="Q7662" s="1"/>
      <c r="R7662" s="24"/>
      <c r="S7662" s="24"/>
      <c r="T7662" t="s">
        <v>178</v>
      </c>
      <c r="U7662" t="s">
        <v>10</v>
      </c>
      <c r="V7662">
        <v>0</v>
      </c>
      <c r="W7662" t="s">
        <v>172</v>
      </c>
      <c r="X7662" t="s">
        <v>178</v>
      </c>
      <c r="Y7662" t="s">
        <v>10</v>
      </c>
      <c r="AA7662">
        <v>0</v>
      </c>
      <c r="AB7662">
        <v>0</v>
      </c>
    </row>
    <row r="7663" spans="1:28" x14ac:dyDescent="0.25">
      <c r="A7663">
        <v>889194</v>
      </c>
      <c r="B7663">
        <v>889194</v>
      </c>
      <c r="D7663" t="s">
        <v>101</v>
      </c>
      <c r="E7663">
        <v>836</v>
      </c>
      <c r="F7663">
        <v>1008027</v>
      </c>
      <c r="G7663" t="s">
        <v>36</v>
      </c>
      <c r="H7663" t="s">
        <v>101</v>
      </c>
      <c r="I7663" s="1">
        <v>45299</v>
      </c>
      <c r="J7663" t="s">
        <v>152</v>
      </c>
      <c r="K7663">
        <v>2</v>
      </c>
      <c r="L7663" t="s">
        <v>217</v>
      </c>
      <c r="M7663">
        <v>1</v>
      </c>
      <c r="N7663">
        <v>2024</v>
      </c>
      <c r="O7663" s="24">
        <v>0.74878472222222225</v>
      </c>
      <c r="P7663">
        <v>0</v>
      </c>
      <c r="Q7663" s="1"/>
      <c r="R7663" s="24"/>
      <c r="S7663" s="24"/>
      <c r="T7663" t="s">
        <v>171</v>
      </c>
      <c r="U7663" t="s">
        <v>10</v>
      </c>
      <c r="V7663">
        <v>0</v>
      </c>
      <c r="W7663" t="s">
        <v>172</v>
      </c>
      <c r="X7663" t="s">
        <v>101</v>
      </c>
      <c r="Y7663" t="s">
        <v>10</v>
      </c>
      <c r="AA7663">
        <v>0</v>
      </c>
      <c r="AB7663">
        <v>0</v>
      </c>
    </row>
    <row r="7664" spans="1:28" x14ac:dyDescent="0.25">
      <c r="A7664">
        <v>889195</v>
      </c>
      <c r="B7664">
        <v>889195</v>
      </c>
      <c r="D7664" t="s">
        <v>101</v>
      </c>
      <c r="E7664">
        <v>836</v>
      </c>
      <c r="F7664">
        <v>1008027</v>
      </c>
      <c r="G7664" t="s">
        <v>36</v>
      </c>
      <c r="H7664" t="s">
        <v>101</v>
      </c>
      <c r="I7664" s="1">
        <v>45299</v>
      </c>
      <c r="J7664" t="s">
        <v>152</v>
      </c>
      <c r="K7664">
        <v>2</v>
      </c>
      <c r="L7664" t="s">
        <v>217</v>
      </c>
      <c r="M7664">
        <v>1</v>
      </c>
      <c r="N7664">
        <v>2024</v>
      </c>
      <c r="O7664" s="24">
        <v>0.74886574074074075</v>
      </c>
      <c r="P7664">
        <v>0</v>
      </c>
      <c r="Q7664" s="1"/>
      <c r="R7664" s="24"/>
      <c r="S7664" s="24"/>
      <c r="T7664" t="s">
        <v>173</v>
      </c>
      <c r="U7664" t="s">
        <v>10</v>
      </c>
      <c r="V7664">
        <v>0</v>
      </c>
      <c r="W7664" t="s">
        <v>172</v>
      </c>
      <c r="X7664" t="s">
        <v>174</v>
      </c>
      <c r="Y7664" t="s">
        <v>10</v>
      </c>
      <c r="AA7664">
        <v>0</v>
      </c>
      <c r="AB7664">
        <v>0</v>
      </c>
    </row>
    <row r="7665" spans="1:28" x14ac:dyDescent="0.25">
      <c r="A7665">
        <v>889196</v>
      </c>
      <c r="B7665">
        <v>889196</v>
      </c>
      <c r="D7665" t="s">
        <v>101</v>
      </c>
      <c r="E7665">
        <v>836</v>
      </c>
      <c r="F7665">
        <v>1008027</v>
      </c>
      <c r="G7665" t="s">
        <v>36</v>
      </c>
      <c r="H7665" t="s">
        <v>101</v>
      </c>
      <c r="I7665" s="1">
        <v>45299</v>
      </c>
      <c r="J7665" t="s">
        <v>152</v>
      </c>
      <c r="K7665">
        <v>2</v>
      </c>
      <c r="L7665" t="s">
        <v>217</v>
      </c>
      <c r="M7665">
        <v>1</v>
      </c>
      <c r="N7665">
        <v>2024</v>
      </c>
      <c r="O7665" s="24">
        <v>0.7490162037037037</v>
      </c>
      <c r="P7665">
        <v>0</v>
      </c>
      <c r="Q7665" s="1"/>
      <c r="R7665" s="24"/>
      <c r="S7665" s="24"/>
      <c r="T7665" t="s">
        <v>177</v>
      </c>
      <c r="U7665" t="s">
        <v>10</v>
      </c>
      <c r="V7665">
        <v>0</v>
      </c>
      <c r="W7665" t="s">
        <v>172</v>
      </c>
      <c r="X7665" t="s">
        <v>177</v>
      </c>
      <c r="Y7665" t="s">
        <v>10</v>
      </c>
      <c r="AA7665">
        <v>0</v>
      </c>
      <c r="AB7665">
        <v>0</v>
      </c>
    </row>
    <row r="7666" spans="1:28" x14ac:dyDescent="0.25">
      <c r="A7666">
        <v>889535</v>
      </c>
      <c r="B7666">
        <v>889535</v>
      </c>
      <c r="D7666" t="s">
        <v>101</v>
      </c>
      <c r="E7666">
        <v>867</v>
      </c>
      <c r="F7666">
        <v>2257200</v>
      </c>
      <c r="G7666" t="s">
        <v>36</v>
      </c>
      <c r="H7666" t="s">
        <v>101</v>
      </c>
      <c r="I7666" s="1">
        <v>45301</v>
      </c>
      <c r="J7666" t="s">
        <v>157</v>
      </c>
      <c r="K7666">
        <v>4</v>
      </c>
      <c r="L7666" t="s">
        <v>217</v>
      </c>
      <c r="M7666">
        <v>1</v>
      </c>
      <c r="N7666">
        <v>2024</v>
      </c>
      <c r="O7666" s="24">
        <v>0.30526620370370372</v>
      </c>
      <c r="P7666">
        <v>0</v>
      </c>
      <c r="Q7666" s="1"/>
      <c r="R7666" s="24"/>
      <c r="S7666" s="24"/>
      <c r="T7666" t="s">
        <v>171</v>
      </c>
      <c r="U7666" t="s">
        <v>10</v>
      </c>
      <c r="V7666">
        <v>0</v>
      </c>
      <c r="W7666" t="s">
        <v>172</v>
      </c>
      <c r="X7666" t="s">
        <v>101</v>
      </c>
      <c r="Y7666" t="s">
        <v>10</v>
      </c>
      <c r="AA7666">
        <v>0</v>
      </c>
      <c r="AB7666">
        <v>0</v>
      </c>
    </row>
    <row r="7667" spans="1:28" x14ac:dyDescent="0.25">
      <c r="A7667">
        <v>889536</v>
      </c>
      <c r="B7667">
        <v>889536</v>
      </c>
      <c r="D7667" t="s">
        <v>101</v>
      </c>
      <c r="E7667">
        <v>867</v>
      </c>
      <c r="F7667">
        <v>2257200</v>
      </c>
      <c r="G7667" t="s">
        <v>36</v>
      </c>
      <c r="H7667" t="s">
        <v>101</v>
      </c>
      <c r="I7667" s="1">
        <v>45301</v>
      </c>
      <c r="J7667" t="s">
        <v>157</v>
      </c>
      <c r="K7667">
        <v>4</v>
      </c>
      <c r="L7667" t="s">
        <v>217</v>
      </c>
      <c r="M7667">
        <v>1</v>
      </c>
      <c r="N7667">
        <v>2024</v>
      </c>
      <c r="O7667" s="24">
        <v>0.30549768518518516</v>
      </c>
      <c r="P7667">
        <v>0</v>
      </c>
      <c r="Q7667" s="1"/>
      <c r="R7667" s="24"/>
      <c r="S7667" s="24"/>
      <c r="T7667" t="s">
        <v>179</v>
      </c>
      <c r="U7667" t="s">
        <v>10</v>
      </c>
      <c r="V7667">
        <v>0</v>
      </c>
      <c r="W7667" t="s">
        <v>172</v>
      </c>
      <c r="X7667" t="s">
        <v>179</v>
      </c>
      <c r="Y7667" t="s">
        <v>10</v>
      </c>
      <c r="AA7667">
        <v>0</v>
      </c>
      <c r="AB7667">
        <v>0</v>
      </c>
    </row>
    <row r="7668" spans="1:28" x14ac:dyDescent="0.25">
      <c r="A7668">
        <v>889537</v>
      </c>
      <c r="B7668">
        <v>889537</v>
      </c>
      <c r="D7668" t="s">
        <v>101</v>
      </c>
      <c r="E7668">
        <v>867</v>
      </c>
      <c r="F7668">
        <v>2257200</v>
      </c>
      <c r="G7668" t="s">
        <v>36</v>
      </c>
      <c r="H7668" t="s">
        <v>101</v>
      </c>
      <c r="I7668" s="1">
        <v>45301</v>
      </c>
      <c r="J7668" t="s">
        <v>157</v>
      </c>
      <c r="K7668">
        <v>4</v>
      </c>
      <c r="L7668" t="s">
        <v>217</v>
      </c>
      <c r="M7668">
        <v>1</v>
      </c>
      <c r="N7668">
        <v>2024</v>
      </c>
      <c r="O7668" s="24">
        <v>0.30591435185185184</v>
      </c>
      <c r="P7668">
        <v>0</v>
      </c>
      <c r="Q7668" s="1"/>
      <c r="R7668" s="24"/>
      <c r="S7668" s="24"/>
      <c r="T7668" t="s">
        <v>175</v>
      </c>
      <c r="U7668" t="s">
        <v>10</v>
      </c>
      <c r="V7668">
        <v>0</v>
      </c>
      <c r="W7668" t="s">
        <v>172</v>
      </c>
      <c r="X7668" t="s">
        <v>176</v>
      </c>
      <c r="Y7668" t="s">
        <v>10</v>
      </c>
      <c r="AA7668">
        <v>0</v>
      </c>
      <c r="AB7668">
        <v>0</v>
      </c>
    </row>
    <row r="7669" spans="1:28" x14ac:dyDescent="0.25">
      <c r="A7669">
        <v>889538</v>
      </c>
      <c r="B7669">
        <v>889538</v>
      </c>
      <c r="D7669" t="s">
        <v>101</v>
      </c>
      <c r="E7669">
        <v>867</v>
      </c>
      <c r="F7669">
        <v>2257200</v>
      </c>
      <c r="G7669" t="s">
        <v>36</v>
      </c>
      <c r="H7669" t="s">
        <v>101</v>
      </c>
      <c r="I7669" s="1">
        <v>45301</v>
      </c>
      <c r="J7669" t="s">
        <v>157</v>
      </c>
      <c r="K7669">
        <v>4</v>
      </c>
      <c r="L7669" t="s">
        <v>217</v>
      </c>
      <c r="M7669">
        <v>1</v>
      </c>
      <c r="N7669">
        <v>2024</v>
      </c>
      <c r="O7669" s="24">
        <v>0.30659722222222224</v>
      </c>
      <c r="P7669">
        <v>0</v>
      </c>
      <c r="Q7669" s="1"/>
      <c r="R7669" s="24"/>
      <c r="S7669" s="24"/>
      <c r="T7669" t="s">
        <v>180</v>
      </c>
      <c r="U7669" t="s">
        <v>10</v>
      </c>
      <c r="V7669">
        <v>0</v>
      </c>
      <c r="W7669" t="s">
        <v>172</v>
      </c>
      <c r="X7669" t="s">
        <v>181</v>
      </c>
      <c r="Y7669" t="s">
        <v>10</v>
      </c>
      <c r="AA7669">
        <v>0</v>
      </c>
      <c r="AB7669">
        <v>0</v>
      </c>
    </row>
    <row r="7670" spans="1:28" x14ac:dyDescent="0.25">
      <c r="A7670">
        <v>889539</v>
      </c>
      <c r="B7670">
        <v>889539</v>
      </c>
      <c r="D7670" t="s">
        <v>101</v>
      </c>
      <c r="E7670">
        <v>867</v>
      </c>
      <c r="F7670">
        <v>2257200</v>
      </c>
      <c r="G7670" t="s">
        <v>36</v>
      </c>
      <c r="H7670" t="s">
        <v>101</v>
      </c>
      <c r="I7670" s="1">
        <v>45301</v>
      </c>
      <c r="J7670" t="s">
        <v>157</v>
      </c>
      <c r="K7670">
        <v>4</v>
      </c>
      <c r="L7670" t="s">
        <v>217</v>
      </c>
      <c r="M7670">
        <v>1</v>
      </c>
      <c r="N7670">
        <v>2024</v>
      </c>
      <c r="O7670" s="24">
        <v>0.30909722222222225</v>
      </c>
      <c r="P7670">
        <v>0</v>
      </c>
      <c r="Q7670" s="1"/>
      <c r="R7670" s="24"/>
      <c r="S7670" s="24"/>
      <c r="T7670" t="s">
        <v>182</v>
      </c>
      <c r="U7670" t="s">
        <v>10</v>
      </c>
      <c r="V7670">
        <v>0</v>
      </c>
      <c r="W7670" t="s">
        <v>172</v>
      </c>
      <c r="X7670" t="s">
        <v>183</v>
      </c>
      <c r="Y7670" t="s">
        <v>10</v>
      </c>
      <c r="AA7670">
        <v>0</v>
      </c>
      <c r="AB7670">
        <v>0</v>
      </c>
    </row>
    <row r="7671" spans="1:28" x14ac:dyDescent="0.25">
      <c r="A7671">
        <v>889540</v>
      </c>
      <c r="B7671">
        <v>889540</v>
      </c>
      <c r="D7671" t="s">
        <v>101</v>
      </c>
      <c r="E7671">
        <v>867</v>
      </c>
      <c r="F7671">
        <v>2257200</v>
      </c>
      <c r="G7671" t="s">
        <v>36</v>
      </c>
      <c r="H7671" t="s">
        <v>101</v>
      </c>
      <c r="I7671" s="1">
        <v>45301</v>
      </c>
      <c r="J7671" t="s">
        <v>157</v>
      </c>
      <c r="K7671">
        <v>4</v>
      </c>
      <c r="L7671" t="s">
        <v>217</v>
      </c>
      <c r="M7671">
        <v>1</v>
      </c>
      <c r="N7671">
        <v>2024</v>
      </c>
      <c r="O7671" s="24">
        <v>0.30943287037037037</v>
      </c>
      <c r="P7671">
        <v>0</v>
      </c>
      <c r="Q7671" s="1"/>
      <c r="R7671" s="24"/>
      <c r="S7671" s="24"/>
      <c r="T7671" t="s">
        <v>171</v>
      </c>
      <c r="U7671" t="s">
        <v>10</v>
      </c>
      <c r="V7671">
        <v>0</v>
      </c>
      <c r="W7671" t="s">
        <v>172</v>
      </c>
      <c r="X7671" t="s">
        <v>101</v>
      </c>
      <c r="Y7671" t="s">
        <v>10</v>
      </c>
      <c r="AA7671">
        <v>0</v>
      </c>
      <c r="AB7671">
        <v>0</v>
      </c>
    </row>
    <row r="7672" spans="1:28" x14ac:dyDescent="0.25">
      <c r="A7672">
        <v>889541</v>
      </c>
      <c r="B7672">
        <v>889541</v>
      </c>
      <c r="D7672" t="s">
        <v>101</v>
      </c>
      <c r="E7672">
        <v>867</v>
      </c>
      <c r="F7672">
        <v>2257200</v>
      </c>
      <c r="G7672" t="s">
        <v>36</v>
      </c>
      <c r="H7672" t="s">
        <v>101</v>
      </c>
      <c r="I7672" s="1">
        <v>45301</v>
      </c>
      <c r="J7672" t="s">
        <v>157</v>
      </c>
      <c r="K7672">
        <v>4</v>
      </c>
      <c r="L7672" t="s">
        <v>217</v>
      </c>
      <c r="M7672">
        <v>1</v>
      </c>
      <c r="N7672">
        <v>2024</v>
      </c>
      <c r="O7672" s="24">
        <v>0.30973379629629627</v>
      </c>
      <c r="P7672">
        <v>0</v>
      </c>
      <c r="Q7672" s="1"/>
      <c r="R7672" s="24"/>
      <c r="S7672" s="24"/>
      <c r="T7672" t="s">
        <v>186</v>
      </c>
      <c r="U7672" t="s">
        <v>10</v>
      </c>
      <c r="V7672">
        <v>0</v>
      </c>
      <c r="W7672" t="s">
        <v>172</v>
      </c>
      <c r="X7672" t="s">
        <v>186</v>
      </c>
      <c r="Y7672" t="s">
        <v>10</v>
      </c>
      <c r="AA7672">
        <v>0</v>
      </c>
      <c r="AB7672">
        <v>0</v>
      </c>
    </row>
    <row r="7673" spans="1:28" x14ac:dyDescent="0.25">
      <c r="A7673">
        <v>890247</v>
      </c>
      <c r="B7673">
        <v>890247</v>
      </c>
      <c r="D7673" t="s">
        <v>101</v>
      </c>
      <c r="E7673">
        <v>821</v>
      </c>
      <c r="F7673">
        <v>1261491</v>
      </c>
      <c r="G7673" t="s">
        <v>36</v>
      </c>
      <c r="H7673" t="s">
        <v>101</v>
      </c>
      <c r="I7673" s="1">
        <v>45303</v>
      </c>
      <c r="J7673" t="s">
        <v>102</v>
      </c>
      <c r="K7673">
        <v>6</v>
      </c>
      <c r="L7673" t="s">
        <v>217</v>
      </c>
      <c r="M7673">
        <v>1</v>
      </c>
      <c r="N7673">
        <v>2024</v>
      </c>
      <c r="O7673" s="24">
        <v>0.80290509259259257</v>
      </c>
      <c r="P7673">
        <v>0</v>
      </c>
      <c r="Q7673" s="1"/>
      <c r="R7673" s="24"/>
      <c r="S7673" s="24"/>
      <c r="T7673" t="s">
        <v>171</v>
      </c>
      <c r="U7673" t="s">
        <v>10</v>
      </c>
      <c r="V7673">
        <v>0</v>
      </c>
      <c r="W7673" t="s">
        <v>172</v>
      </c>
      <c r="X7673" t="s">
        <v>101</v>
      </c>
      <c r="Y7673" t="s">
        <v>10</v>
      </c>
      <c r="AA7673">
        <v>0</v>
      </c>
      <c r="AB7673">
        <v>0</v>
      </c>
    </row>
    <row r="7674" spans="1:28" x14ac:dyDescent="0.25">
      <c r="A7674">
        <v>890251</v>
      </c>
      <c r="B7674">
        <v>890251</v>
      </c>
      <c r="D7674" t="s">
        <v>101</v>
      </c>
      <c r="E7674">
        <v>821</v>
      </c>
      <c r="F7674">
        <v>1261491</v>
      </c>
      <c r="G7674" t="s">
        <v>36</v>
      </c>
      <c r="H7674" t="s">
        <v>101</v>
      </c>
      <c r="I7674" s="1">
        <v>45303</v>
      </c>
      <c r="J7674" t="s">
        <v>102</v>
      </c>
      <c r="K7674">
        <v>6</v>
      </c>
      <c r="L7674" t="s">
        <v>217</v>
      </c>
      <c r="M7674">
        <v>1</v>
      </c>
      <c r="N7674">
        <v>2024</v>
      </c>
      <c r="O7674" s="24">
        <v>0.80313657407407413</v>
      </c>
      <c r="P7674">
        <v>0</v>
      </c>
      <c r="Q7674" s="1"/>
      <c r="R7674" s="24"/>
      <c r="S7674" s="24"/>
      <c r="T7674" t="s">
        <v>179</v>
      </c>
      <c r="U7674" t="s">
        <v>10</v>
      </c>
      <c r="V7674">
        <v>0</v>
      </c>
      <c r="W7674" t="s">
        <v>172</v>
      </c>
      <c r="X7674" t="s">
        <v>179</v>
      </c>
      <c r="Y7674" t="s">
        <v>10</v>
      </c>
      <c r="AA7674">
        <v>0</v>
      </c>
      <c r="AB7674">
        <v>0</v>
      </c>
    </row>
    <row r="7675" spans="1:28" x14ac:dyDescent="0.25">
      <c r="A7675">
        <v>890254</v>
      </c>
      <c r="B7675">
        <v>890254</v>
      </c>
      <c r="D7675" t="s">
        <v>101</v>
      </c>
      <c r="E7675">
        <v>821</v>
      </c>
      <c r="F7675">
        <v>1261491</v>
      </c>
      <c r="G7675" t="s">
        <v>36</v>
      </c>
      <c r="H7675" t="s">
        <v>101</v>
      </c>
      <c r="I7675" s="1">
        <v>45303</v>
      </c>
      <c r="J7675" t="s">
        <v>102</v>
      </c>
      <c r="K7675">
        <v>6</v>
      </c>
      <c r="L7675" t="s">
        <v>217</v>
      </c>
      <c r="M7675">
        <v>1</v>
      </c>
      <c r="N7675">
        <v>2024</v>
      </c>
      <c r="O7675" s="24">
        <v>0.80342592592592588</v>
      </c>
      <c r="P7675">
        <v>0</v>
      </c>
      <c r="Q7675" s="1"/>
      <c r="R7675" s="24"/>
      <c r="S7675" s="24"/>
      <c r="T7675" t="s">
        <v>173</v>
      </c>
      <c r="U7675" t="s">
        <v>10</v>
      </c>
      <c r="V7675">
        <v>0</v>
      </c>
      <c r="W7675" t="s">
        <v>172</v>
      </c>
      <c r="X7675" t="s">
        <v>174</v>
      </c>
      <c r="Y7675" t="s">
        <v>10</v>
      </c>
      <c r="AA7675">
        <v>0</v>
      </c>
      <c r="AB7675">
        <v>0</v>
      </c>
    </row>
    <row r="7676" spans="1:28" x14ac:dyDescent="0.25">
      <c r="A7676">
        <v>890255</v>
      </c>
      <c r="B7676">
        <v>890255</v>
      </c>
      <c r="D7676" t="s">
        <v>101</v>
      </c>
      <c r="E7676">
        <v>821</v>
      </c>
      <c r="F7676">
        <v>1261491</v>
      </c>
      <c r="G7676" t="s">
        <v>36</v>
      </c>
      <c r="H7676" t="s">
        <v>101</v>
      </c>
      <c r="I7676" s="1">
        <v>45303</v>
      </c>
      <c r="J7676" t="s">
        <v>102</v>
      </c>
      <c r="K7676">
        <v>6</v>
      </c>
      <c r="L7676" t="s">
        <v>217</v>
      </c>
      <c r="M7676">
        <v>1</v>
      </c>
      <c r="N7676">
        <v>2024</v>
      </c>
      <c r="O7676" s="24">
        <v>0.80354166666666671</v>
      </c>
      <c r="P7676">
        <v>0</v>
      </c>
      <c r="Q7676" s="1"/>
      <c r="R7676" s="24"/>
      <c r="S7676" s="24"/>
      <c r="T7676" t="s">
        <v>177</v>
      </c>
      <c r="U7676" t="s">
        <v>10</v>
      </c>
      <c r="V7676">
        <v>0</v>
      </c>
      <c r="W7676" t="s">
        <v>172</v>
      </c>
      <c r="X7676" t="s">
        <v>177</v>
      </c>
      <c r="Y7676" t="s">
        <v>10</v>
      </c>
      <c r="AA7676">
        <v>0</v>
      </c>
      <c r="AB7676">
        <v>0</v>
      </c>
    </row>
    <row r="7677" spans="1:28" x14ac:dyDescent="0.25">
      <c r="A7677">
        <v>890256</v>
      </c>
      <c r="B7677">
        <v>890256</v>
      </c>
      <c r="D7677" t="s">
        <v>101</v>
      </c>
      <c r="E7677">
        <v>821</v>
      </c>
      <c r="F7677">
        <v>1261491</v>
      </c>
      <c r="G7677" t="s">
        <v>36</v>
      </c>
      <c r="H7677" t="s">
        <v>101</v>
      </c>
      <c r="I7677" s="1">
        <v>45303</v>
      </c>
      <c r="J7677" t="s">
        <v>102</v>
      </c>
      <c r="K7677">
        <v>6</v>
      </c>
      <c r="L7677" t="s">
        <v>217</v>
      </c>
      <c r="M7677">
        <v>1</v>
      </c>
      <c r="N7677">
        <v>2024</v>
      </c>
      <c r="O7677" s="24">
        <v>0.80369212962962966</v>
      </c>
      <c r="P7677">
        <v>0</v>
      </c>
      <c r="Q7677" s="1"/>
      <c r="R7677" s="24"/>
      <c r="S7677" s="24"/>
      <c r="T7677" t="s">
        <v>171</v>
      </c>
      <c r="U7677" t="s">
        <v>10</v>
      </c>
      <c r="V7677">
        <v>0</v>
      </c>
      <c r="W7677" t="s">
        <v>172</v>
      </c>
      <c r="X7677" t="s">
        <v>101</v>
      </c>
      <c r="Y7677" t="s">
        <v>10</v>
      </c>
      <c r="AA7677">
        <v>0</v>
      </c>
      <c r="AB7677">
        <v>0</v>
      </c>
    </row>
    <row r="7678" spans="1:28" x14ac:dyDescent="0.25">
      <c r="A7678">
        <v>890257</v>
      </c>
      <c r="B7678">
        <v>890257</v>
      </c>
      <c r="D7678" t="s">
        <v>101</v>
      </c>
      <c r="E7678">
        <v>821</v>
      </c>
      <c r="F7678">
        <v>1261491</v>
      </c>
      <c r="G7678" t="s">
        <v>36</v>
      </c>
      <c r="H7678" t="s">
        <v>101</v>
      </c>
      <c r="I7678" s="1">
        <v>45303</v>
      </c>
      <c r="J7678" t="s">
        <v>102</v>
      </c>
      <c r="K7678">
        <v>6</v>
      </c>
      <c r="L7678" t="s">
        <v>217</v>
      </c>
      <c r="M7678">
        <v>1</v>
      </c>
      <c r="N7678">
        <v>2024</v>
      </c>
      <c r="O7678" s="24">
        <v>0.80388888888888888</v>
      </c>
      <c r="P7678">
        <v>0</v>
      </c>
      <c r="Q7678" s="1"/>
      <c r="R7678" s="24"/>
      <c r="S7678" s="24"/>
      <c r="T7678" t="s">
        <v>173</v>
      </c>
      <c r="U7678" t="s">
        <v>10</v>
      </c>
      <c r="V7678">
        <v>0</v>
      </c>
      <c r="W7678" t="s">
        <v>172</v>
      </c>
      <c r="X7678" t="s">
        <v>174</v>
      </c>
      <c r="Y7678" t="s">
        <v>10</v>
      </c>
      <c r="AA7678">
        <v>0</v>
      </c>
      <c r="AB7678">
        <v>0</v>
      </c>
    </row>
    <row r="7679" spans="1:28" x14ac:dyDescent="0.25">
      <c r="A7679">
        <v>890418</v>
      </c>
      <c r="B7679">
        <v>890418</v>
      </c>
      <c r="D7679" t="s">
        <v>101</v>
      </c>
      <c r="E7679">
        <v>899</v>
      </c>
      <c r="F7679">
        <v>2080435</v>
      </c>
      <c r="G7679" t="s">
        <v>36</v>
      </c>
      <c r="H7679" t="s">
        <v>101</v>
      </c>
      <c r="I7679" s="1">
        <v>45304</v>
      </c>
      <c r="J7679" t="s">
        <v>144</v>
      </c>
      <c r="K7679">
        <v>7</v>
      </c>
      <c r="L7679" t="s">
        <v>217</v>
      </c>
      <c r="M7679">
        <v>1</v>
      </c>
      <c r="N7679">
        <v>2024</v>
      </c>
      <c r="O7679" s="24">
        <v>0.6269675925925926</v>
      </c>
      <c r="P7679">
        <v>0</v>
      </c>
      <c r="Q7679" s="1"/>
      <c r="R7679" s="24"/>
      <c r="S7679" s="24"/>
      <c r="T7679" t="s">
        <v>171</v>
      </c>
      <c r="U7679" t="s">
        <v>10</v>
      </c>
      <c r="V7679">
        <v>0</v>
      </c>
      <c r="W7679" t="s">
        <v>172</v>
      </c>
      <c r="X7679" t="s">
        <v>101</v>
      </c>
      <c r="Y7679" t="s">
        <v>10</v>
      </c>
      <c r="AA7679">
        <v>0</v>
      </c>
      <c r="AB7679">
        <v>0</v>
      </c>
    </row>
    <row r="7680" spans="1:28" x14ac:dyDescent="0.25">
      <c r="A7680">
        <v>890613</v>
      </c>
      <c r="B7680">
        <v>890613</v>
      </c>
      <c r="D7680" t="s">
        <v>101</v>
      </c>
      <c r="E7680">
        <v>833</v>
      </c>
      <c r="F7680">
        <v>5181767</v>
      </c>
      <c r="G7680" t="s">
        <v>36</v>
      </c>
      <c r="H7680" t="s">
        <v>101</v>
      </c>
      <c r="I7680" s="1">
        <v>45305</v>
      </c>
      <c r="J7680" t="s">
        <v>151</v>
      </c>
      <c r="K7680">
        <v>1</v>
      </c>
      <c r="L7680" t="s">
        <v>217</v>
      </c>
      <c r="M7680">
        <v>1</v>
      </c>
      <c r="N7680">
        <v>2024</v>
      </c>
      <c r="O7680" s="24">
        <v>0.73759259259259258</v>
      </c>
      <c r="P7680">
        <v>0</v>
      </c>
      <c r="Q7680" s="1"/>
      <c r="R7680" s="24"/>
      <c r="S7680" s="24"/>
      <c r="T7680" t="s">
        <v>171</v>
      </c>
      <c r="U7680" t="s">
        <v>10</v>
      </c>
      <c r="V7680">
        <v>0</v>
      </c>
      <c r="W7680" t="s">
        <v>172</v>
      </c>
      <c r="X7680" t="s">
        <v>101</v>
      </c>
      <c r="Y7680" t="s">
        <v>10</v>
      </c>
      <c r="AA7680">
        <v>0</v>
      </c>
      <c r="AB7680">
        <v>0</v>
      </c>
    </row>
    <row r="7681" spans="1:28" x14ac:dyDescent="0.25">
      <c r="A7681">
        <v>890614</v>
      </c>
      <c r="B7681">
        <v>890614</v>
      </c>
      <c r="D7681" t="s">
        <v>101</v>
      </c>
      <c r="E7681">
        <v>833</v>
      </c>
      <c r="F7681">
        <v>5181767</v>
      </c>
      <c r="G7681" t="s">
        <v>36</v>
      </c>
      <c r="H7681" t="s">
        <v>101</v>
      </c>
      <c r="I7681" s="1">
        <v>45305</v>
      </c>
      <c r="J7681" t="s">
        <v>151</v>
      </c>
      <c r="K7681">
        <v>1</v>
      </c>
      <c r="L7681" t="s">
        <v>217</v>
      </c>
      <c r="M7681">
        <v>1</v>
      </c>
      <c r="N7681">
        <v>2024</v>
      </c>
      <c r="O7681" s="24">
        <v>0.7377893518518519</v>
      </c>
      <c r="P7681">
        <v>0</v>
      </c>
      <c r="Q7681" s="1"/>
      <c r="R7681" s="24"/>
      <c r="S7681" s="24"/>
      <c r="T7681" t="s">
        <v>173</v>
      </c>
      <c r="U7681" t="s">
        <v>10</v>
      </c>
      <c r="V7681">
        <v>0</v>
      </c>
      <c r="W7681" t="s">
        <v>172</v>
      </c>
      <c r="X7681" t="s">
        <v>174</v>
      </c>
      <c r="Y7681" t="s">
        <v>10</v>
      </c>
      <c r="AA7681">
        <v>0</v>
      </c>
      <c r="AB7681">
        <v>0</v>
      </c>
    </row>
    <row r="7682" spans="1:28" x14ac:dyDescent="0.25">
      <c r="A7682">
        <v>890615</v>
      </c>
      <c r="B7682">
        <v>890615</v>
      </c>
      <c r="D7682" t="s">
        <v>101</v>
      </c>
      <c r="E7682">
        <v>833</v>
      </c>
      <c r="F7682">
        <v>5181767</v>
      </c>
      <c r="G7682" t="s">
        <v>36</v>
      </c>
      <c r="H7682" t="s">
        <v>101</v>
      </c>
      <c r="I7682" s="1">
        <v>45305</v>
      </c>
      <c r="J7682" t="s">
        <v>151</v>
      </c>
      <c r="K7682">
        <v>1</v>
      </c>
      <c r="L7682" t="s">
        <v>217</v>
      </c>
      <c r="M7682">
        <v>1</v>
      </c>
      <c r="N7682">
        <v>2024</v>
      </c>
      <c r="O7682" s="24">
        <v>0.73797453703703708</v>
      </c>
      <c r="P7682">
        <v>0</v>
      </c>
      <c r="Q7682" s="1"/>
      <c r="R7682" s="24"/>
      <c r="S7682" s="24"/>
      <c r="T7682" t="s">
        <v>177</v>
      </c>
      <c r="U7682" t="s">
        <v>10</v>
      </c>
      <c r="V7682">
        <v>0</v>
      </c>
      <c r="W7682" t="s">
        <v>172</v>
      </c>
      <c r="X7682" t="s">
        <v>177</v>
      </c>
      <c r="Y7682" t="s">
        <v>10</v>
      </c>
      <c r="AA7682">
        <v>0</v>
      </c>
      <c r="AB7682">
        <v>0</v>
      </c>
    </row>
    <row r="7683" spans="1:28" x14ac:dyDescent="0.25">
      <c r="A7683">
        <v>890616</v>
      </c>
      <c r="B7683">
        <v>890616</v>
      </c>
      <c r="D7683" t="s">
        <v>101</v>
      </c>
      <c r="E7683">
        <v>833</v>
      </c>
      <c r="F7683">
        <v>5181767</v>
      </c>
      <c r="G7683" t="s">
        <v>36</v>
      </c>
      <c r="H7683" t="s">
        <v>101</v>
      </c>
      <c r="I7683" s="1">
        <v>45305</v>
      </c>
      <c r="J7683" t="s">
        <v>151</v>
      </c>
      <c r="K7683">
        <v>1</v>
      </c>
      <c r="L7683" t="s">
        <v>217</v>
      </c>
      <c r="M7683">
        <v>1</v>
      </c>
      <c r="N7683">
        <v>2024</v>
      </c>
      <c r="O7683" s="24">
        <v>0.73803240740740739</v>
      </c>
      <c r="P7683">
        <v>0</v>
      </c>
      <c r="Q7683" s="1"/>
      <c r="R7683" s="24"/>
      <c r="S7683" s="24"/>
      <c r="T7683" t="s">
        <v>180</v>
      </c>
      <c r="U7683" t="s">
        <v>10</v>
      </c>
      <c r="V7683">
        <v>0</v>
      </c>
      <c r="W7683" t="s">
        <v>172</v>
      </c>
      <c r="X7683" t="s">
        <v>181</v>
      </c>
      <c r="Y7683" t="s">
        <v>10</v>
      </c>
      <c r="AA7683">
        <v>0</v>
      </c>
      <c r="AB7683">
        <v>0</v>
      </c>
    </row>
    <row r="7684" spans="1:28" x14ac:dyDescent="0.25">
      <c r="A7684">
        <v>890617</v>
      </c>
      <c r="B7684">
        <v>890617</v>
      </c>
      <c r="D7684" t="s">
        <v>101</v>
      </c>
      <c r="E7684">
        <v>833</v>
      </c>
      <c r="F7684">
        <v>5181767</v>
      </c>
      <c r="G7684" t="s">
        <v>36</v>
      </c>
      <c r="H7684" t="s">
        <v>101</v>
      </c>
      <c r="I7684" s="1">
        <v>45305</v>
      </c>
      <c r="J7684" t="s">
        <v>151</v>
      </c>
      <c r="K7684">
        <v>1</v>
      </c>
      <c r="L7684" t="s">
        <v>217</v>
      </c>
      <c r="M7684">
        <v>1</v>
      </c>
      <c r="N7684">
        <v>2024</v>
      </c>
      <c r="O7684" s="24">
        <v>0.74997685185185181</v>
      </c>
      <c r="P7684">
        <v>0</v>
      </c>
      <c r="Q7684" s="1"/>
      <c r="R7684" s="24"/>
      <c r="S7684" s="24"/>
      <c r="T7684" t="s">
        <v>171</v>
      </c>
      <c r="U7684" t="s">
        <v>10</v>
      </c>
      <c r="V7684">
        <v>0</v>
      </c>
      <c r="W7684" t="s">
        <v>172</v>
      </c>
      <c r="X7684" t="s">
        <v>101</v>
      </c>
      <c r="Y7684" t="s">
        <v>10</v>
      </c>
      <c r="AA7684">
        <v>0</v>
      </c>
      <c r="AB7684">
        <v>0</v>
      </c>
    </row>
    <row r="7685" spans="1:28" x14ac:dyDescent="0.25">
      <c r="A7685">
        <v>890618</v>
      </c>
      <c r="B7685">
        <v>890618</v>
      </c>
      <c r="D7685" t="s">
        <v>101</v>
      </c>
      <c r="E7685">
        <v>833</v>
      </c>
      <c r="F7685">
        <v>5181767</v>
      </c>
      <c r="G7685" t="s">
        <v>36</v>
      </c>
      <c r="H7685" t="s">
        <v>101</v>
      </c>
      <c r="I7685" s="1">
        <v>45305</v>
      </c>
      <c r="J7685" t="s">
        <v>151</v>
      </c>
      <c r="K7685">
        <v>1</v>
      </c>
      <c r="L7685" t="s">
        <v>217</v>
      </c>
      <c r="M7685">
        <v>1</v>
      </c>
      <c r="N7685">
        <v>2024</v>
      </c>
      <c r="O7685" s="24">
        <v>0.75019675925925922</v>
      </c>
      <c r="P7685">
        <v>0</v>
      </c>
      <c r="Q7685" s="1"/>
      <c r="R7685" s="24"/>
      <c r="S7685" s="24"/>
      <c r="T7685" t="s">
        <v>173</v>
      </c>
      <c r="U7685" t="s">
        <v>10</v>
      </c>
      <c r="V7685">
        <v>0</v>
      </c>
      <c r="W7685" t="s">
        <v>172</v>
      </c>
      <c r="X7685" t="s">
        <v>174</v>
      </c>
      <c r="Y7685" t="s">
        <v>10</v>
      </c>
      <c r="AA7685">
        <v>0</v>
      </c>
      <c r="AB7685">
        <v>0</v>
      </c>
    </row>
    <row r="7686" spans="1:28" x14ac:dyDescent="0.25">
      <c r="A7686">
        <v>890619</v>
      </c>
      <c r="B7686">
        <v>890619</v>
      </c>
      <c r="D7686" t="s">
        <v>101</v>
      </c>
      <c r="E7686">
        <v>833</v>
      </c>
      <c r="F7686">
        <v>5181767</v>
      </c>
      <c r="G7686" t="s">
        <v>36</v>
      </c>
      <c r="H7686" t="s">
        <v>101</v>
      </c>
      <c r="I7686" s="1">
        <v>45305</v>
      </c>
      <c r="J7686" t="s">
        <v>151</v>
      </c>
      <c r="K7686">
        <v>1</v>
      </c>
      <c r="L7686" t="s">
        <v>217</v>
      </c>
      <c r="M7686">
        <v>1</v>
      </c>
      <c r="N7686">
        <v>2024</v>
      </c>
      <c r="O7686" s="24">
        <v>0.75043981481481481</v>
      </c>
      <c r="P7686">
        <v>0</v>
      </c>
      <c r="Q7686" s="1"/>
      <c r="R7686" s="24"/>
      <c r="S7686" s="24"/>
      <c r="T7686" t="s">
        <v>180</v>
      </c>
      <c r="U7686" t="s">
        <v>10</v>
      </c>
      <c r="V7686">
        <v>0</v>
      </c>
      <c r="W7686" t="s">
        <v>172</v>
      </c>
      <c r="X7686" t="s">
        <v>181</v>
      </c>
      <c r="Y7686" t="s">
        <v>10</v>
      </c>
      <c r="AA7686">
        <v>0</v>
      </c>
      <c r="AB7686">
        <v>0</v>
      </c>
    </row>
    <row r="7687" spans="1:28" x14ac:dyDescent="0.25">
      <c r="A7687">
        <v>890620</v>
      </c>
      <c r="B7687">
        <v>890620</v>
      </c>
      <c r="D7687" t="s">
        <v>101</v>
      </c>
      <c r="E7687">
        <v>833</v>
      </c>
      <c r="F7687">
        <v>5181767</v>
      </c>
      <c r="G7687" t="s">
        <v>36</v>
      </c>
      <c r="H7687" t="s">
        <v>101</v>
      </c>
      <c r="I7687" s="1">
        <v>45305</v>
      </c>
      <c r="J7687" t="s">
        <v>151</v>
      </c>
      <c r="K7687">
        <v>1</v>
      </c>
      <c r="L7687" t="s">
        <v>217</v>
      </c>
      <c r="M7687">
        <v>1</v>
      </c>
      <c r="N7687">
        <v>2024</v>
      </c>
      <c r="O7687" s="24">
        <v>0.75097222222222226</v>
      </c>
      <c r="P7687">
        <v>0</v>
      </c>
      <c r="Q7687" s="1"/>
      <c r="R7687" s="24"/>
      <c r="S7687" s="24"/>
      <c r="T7687" t="s">
        <v>177</v>
      </c>
      <c r="U7687" t="s">
        <v>10</v>
      </c>
      <c r="V7687">
        <v>0</v>
      </c>
      <c r="W7687" t="s">
        <v>172</v>
      </c>
      <c r="X7687" t="s">
        <v>177</v>
      </c>
      <c r="Y7687" t="s">
        <v>10</v>
      </c>
      <c r="AA7687">
        <v>0</v>
      </c>
      <c r="AB7687">
        <v>0</v>
      </c>
    </row>
    <row r="7688" spans="1:28" x14ac:dyDescent="0.25">
      <c r="A7688">
        <v>890621</v>
      </c>
      <c r="B7688">
        <v>890621</v>
      </c>
      <c r="D7688" t="s">
        <v>101</v>
      </c>
      <c r="E7688">
        <v>833</v>
      </c>
      <c r="F7688">
        <v>5181767</v>
      </c>
      <c r="G7688" t="s">
        <v>36</v>
      </c>
      <c r="H7688" t="s">
        <v>101</v>
      </c>
      <c r="I7688" s="1">
        <v>45305</v>
      </c>
      <c r="J7688" t="s">
        <v>151</v>
      </c>
      <c r="K7688">
        <v>1</v>
      </c>
      <c r="L7688" t="s">
        <v>217</v>
      </c>
      <c r="M7688">
        <v>1</v>
      </c>
      <c r="N7688">
        <v>2024</v>
      </c>
      <c r="O7688" s="24">
        <v>0.75104166666666672</v>
      </c>
      <c r="P7688">
        <v>0</v>
      </c>
      <c r="Q7688" s="1"/>
      <c r="R7688" s="24"/>
      <c r="S7688" s="24"/>
      <c r="T7688" t="s">
        <v>177</v>
      </c>
      <c r="U7688" t="s">
        <v>10</v>
      </c>
      <c r="V7688">
        <v>0</v>
      </c>
      <c r="W7688" t="s">
        <v>172</v>
      </c>
      <c r="X7688" t="s">
        <v>177</v>
      </c>
      <c r="Y7688" t="s">
        <v>10</v>
      </c>
      <c r="AA7688">
        <v>0</v>
      </c>
      <c r="AB7688">
        <v>0</v>
      </c>
    </row>
    <row r="7689" spans="1:28" x14ac:dyDescent="0.25">
      <c r="A7689">
        <v>891127</v>
      </c>
      <c r="B7689">
        <v>891127</v>
      </c>
      <c r="D7689" t="s">
        <v>101</v>
      </c>
      <c r="E7689">
        <v>833</v>
      </c>
      <c r="F7689">
        <v>4070019</v>
      </c>
      <c r="G7689" t="s">
        <v>36</v>
      </c>
      <c r="H7689" t="s">
        <v>101</v>
      </c>
      <c r="I7689" s="1">
        <v>45307</v>
      </c>
      <c r="J7689" t="s">
        <v>156</v>
      </c>
      <c r="K7689">
        <v>3</v>
      </c>
      <c r="L7689" t="s">
        <v>217</v>
      </c>
      <c r="M7689">
        <v>1</v>
      </c>
      <c r="N7689">
        <v>2024</v>
      </c>
      <c r="O7689" s="24">
        <v>0.63400462962962967</v>
      </c>
      <c r="P7689">
        <v>0</v>
      </c>
      <c r="Q7689" s="1"/>
      <c r="R7689" s="24"/>
      <c r="S7689" s="24"/>
      <c r="T7689" t="s">
        <v>171</v>
      </c>
      <c r="U7689" t="s">
        <v>10</v>
      </c>
      <c r="V7689">
        <v>0</v>
      </c>
      <c r="W7689" t="s">
        <v>172</v>
      </c>
      <c r="X7689" t="s">
        <v>101</v>
      </c>
      <c r="Y7689" t="s">
        <v>10</v>
      </c>
      <c r="AA7689">
        <v>0</v>
      </c>
      <c r="AB7689">
        <v>0</v>
      </c>
    </row>
    <row r="7690" spans="1:28" x14ac:dyDescent="0.25">
      <c r="A7690">
        <v>891128</v>
      </c>
      <c r="B7690">
        <v>891128</v>
      </c>
      <c r="D7690" t="s">
        <v>101</v>
      </c>
      <c r="E7690">
        <v>833</v>
      </c>
      <c r="F7690">
        <v>2841308</v>
      </c>
      <c r="G7690" t="s">
        <v>36</v>
      </c>
      <c r="H7690" t="s">
        <v>101</v>
      </c>
      <c r="I7690" s="1">
        <v>45307</v>
      </c>
      <c r="J7690" t="s">
        <v>156</v>
      </c>
      <c r="K7690">
        <v>3</v>
      </c>
      <c r="L7690" t="s">
        <v>217</v>
      </c>
      <c r="M7690">
        <v>1</v>
      </c>
      <c r="N7690">
        <v>2024</v>
      </c>
      <c r="O7690" s="24">
        <v>0.63400462962962967</v>
      </c>
      <c r="P7690">
        <v>0</v>
      </c>
      <c r="Q7690" s="1"/>
      <c r="R7690" s="24"/>
      <c r="S7690" s="24"/>
      <c r="T7690" t="s">
        <v>171</v>
      </c>
      <c r="U7690" t="s">
        <v>10</v>
      </c>
      <c r="V7690">
        <v>0</v>
      </c>
      <c r="W7690" t="s">
        <v>172</v>
      </c>
      <c r="X7690" t="s">
        <v>101</v>
      </c>
      <c r="Y7690" t="s">
        <v>10</v>
      </c>
      <c r="AA7690">
        <v>0</v>
      </c>
      <c r="AB7690">
        <v>0</v>
      </c>
    </row>
    <row r="7691" spans="1:28" x14ac:dyDescent="0.25">
      <c r="A7691">
        <v>891491</v>
      </c>
      <c r="B7691">
        <v>891491</v>
      </c>
      <c r="D7691" t="s">
        <v>101</v>
      </c>
      <c r="E7691">
        <v>833</v>
      </c>
      <c r="F7691">
        <v>5181767</v>
      </c>
      <c r="G7691" t="s">
        <v>36</v>
      </c>
      <c r="H7691" t="s">
        <v>101</v>
      </c>
      <c r="I7691" s="1">
        <v>45308</v>
      </c>
      <c r="J7691" t="s">
        <v>157</v>
      </c>
      <c r="K7691">
        <v>4</v>
      </c>
      <c r="L7691" t="s">
        <v>217</v>
      </c>
      <c r="M7691">
        <v>1</v>
      </c>
      <c r="N7691">
        <v>2024</v>
      </c>
      <c r="O7691" s="24">
        <v>0.90513888888888894</v>
      </c>
      <c r="P7691">
        <v>0</v>
      </c>
      <c r="Q7691" s="1"/>
      <c r="R7691" s="24"/>
      <c r="S7691" s="24"/>
      <c r="T7691" t="s">
        <v>171</v>
      </c>
      <c r="U7691" t="s">
        <v>10</v>
      </c>
      <c r="V7691">
        <v>0</v>
      </c>
      <c r="W7691" t="s">
        <v>172</v>
      </c>
      <c r="X7691" t="s">
        <v>101</v>
      </c>
      <c r="Y7691" t="s">
        <v>10</v>
      </c>
      <c r="AA7691">
        <v>0</v>
      </c>
      <c r="AB7691">
        <v>0</v>
      </c>
    </row>
    <row r="7692" spans="1:28" x14ac:dyDescent="0.25">
      <c r="A7692">
        <v>891769</v>
      </c>
      <c r="B7692">
        <v>891769</v>
      </c>
      <c r="D7692" t="s">
        <v>101</v>
      </c>
      <c r="E7692">
        <v>833</v>
      </c>
      <c r="F7692">
        <v>8493621</v>
      </c>
      <c r="G7692" t="s">
        <v>36</v>
      </c>
      <c r="H7692" t="s">
        <v>101</v>
      </c>
      <c r="I7692" s="1">
        <v>45309</v>
      </c>
      <c r="J7692" t="s">
        <v>158</v>
      </c>
      <c r="K7692">
        <v>5</v>
      </c>
      <c r="L7692" t="s">
        <v>217</v>
      </c>
      <c r="M7692">
        <v>1</v>
      </c>
      <c r="N7692">
        <v>2024</v>
      </c>
      <c r="O7692" s="24">
        <v>0.91943287037037036</v>
      </c>
      <c r="P7692">
        <v>0</v>
      </c>
      <c r="Q7692" s="1"/>
      <c r="R7692" s="24"/>
      <c r="S7692" s="24"/>
      <c r="T7692" t="s">
        <v>171</v>
      </c>
      <c r="U7692" t="s">
        <v>10</v>
      </c>
      <c r="V7692">
        <v>0</v>
      </c>
      <c r="W7692" t="s">
        <v>172</v>
      </c>
      <c r="X7692" t="s">
        <v>101</v>
      </c>
      <c r="Y7692" t="s">
        <v>10</v>
      </c>
      <c r="AA7692">
        <v>0</v>
      </c>
      <c r="AB7692">
        <v>0</v>
      </c>
    </row>
    <row r="7693" spans="1:28" x14ac:dyDescent="0.25">
      <c r="A7693">
        <v>891770</v>
      </c>
      <c r="B7693">
        <v>891770</v>
      </c>
      <c r="D7693" t="s">
        <v>101</v>
      </c>
      <c r="E7693">
        <v>833</v>
      </c>
      <c r="F7693">
        <v>8493621</v>
      </c>
      <c r="G7693" t="s">
        <v>36</v>
      </c>
      <c r="H7693" t="s">
        <v>101</v>
      </c>
      <c r="I7693" s="1">
        <v>45309</v>
      </c>
      <c r="J7693" t="s">
        <v>158</v>
      </c>
      <c r="K7693">
        <v>5</v>
      </c>
      <c r="L7693" t="s">
        <v>217</v>
      </c>
      <c r="M7693">
        <v>1</v>
      </c>
      <c r="N7693">
        <v>2024</v>
      </c>
      <c r="O7693" s="24">
        <v>0.91989583333333336</v>
      </c>
      <c r="P7693">
        <v>0</v>
      </c>
      <c r="Q7693" s="1"/>
      <c r="R7693" s="24"/>
      <c r="S7693" s="24"/>
      <c r="T7693" t="s">
        <v>173</v>
      </c>
      <c r="U7693" t="s">
        <v>10</v>
      </c>
      <c r="V7693">
        <v>0</v>
      </c>
      <c r="W7693" t="s">
        <v>172</v>
      </c>
      <c r="X7693" t="s">
        <v>174</v>
      </c>
      <c r="Y7693" t="s">
        <v>10</v>
      </c>
      <c r="AA7693">
        <v>0</v>
      </c>
      <c r="AB7693">
        <v>0</v>
      </c>
    </row>
    <row r="7694" spans="1:28" x14ac:dyDescent="0.25">
      <c r="A7694">
        <v>891771</v>
      </c>
      <c r="B7694">
        <v>891771</v>
      </c>
      <c r="D7694" t="s">
        <v>101</v>
      </c>
      <c r="E7694">
        <v>833</v>
      </c>
      <c r="F7694">
        <v>8493621</v>
      </c>
      <c r="G7694" t="s">
        <v>36</v>
      </c>
      <c r="H7694" t="s">
        <v>101</v>
      </c>
      <c r="I7694" s="1">
        <v>45309</v>
      </c>
      <c r="J7694" t="s">
        <v>158</v>
      </c>
      <c r="K7694">
        <v>5</v>
      </c>
      <c r="L7694" t="s">
        <v>217</v>
      </c>
      <c r="M7694">
        <v>1</v>
      </c>
      <c r="N7694">
        <v>2024</v>
      </c>
      <c r="O7694" s="24">
        <v>0.92052083333333334</v>
      </c>
      <c r="P7694">
        <v>0</v>
      </c>
      <c r="Q7694" s="1"/>
      <c r="R7694" s="24"/>
      <c r="S7694" s="24"/>
      <c r="T7694" t="s">
        <v>178</v>
      </c>
      <c r="U7694" t="s">
        <v>10</v>
      </c>
      <c r="V7694">
        <v>0</v>
      </c>
      <c r="W7694" t="s">
        <v>172</v>
      </c>
      <c r="X7694" t="s">
        <v>178</v>
      </c>
      <c r="Y7694" t="s">
        <v>10</v>
      </c>
      <c r="AA7694">
        <v>0</v>
      </c>
      <c r="AB7694">
        <v>0</v>
      </c>
    </row>
    <row r="7695" spans="1:28" x14ac:dyDescent="0.25">
      <c r="A7695">
        <v>891772</v>
      </c>
      <c r="B7695">
        <v>891772</v>
      </c>
      <c r="D7695" t="s">
        <v>101</v>
      </c>
      <c r="E7695">
        <v>833</v>
      </c>
      <c r="F7695">
        <v>8493621</v>
      </c>
      <c r="G7695" t="s">
        <v>36</v>
      </c>
      <c r="H7695" t="s">
        <v>101</v>
      </c>
      <c r="I7695" s="1">
        <v>45309</v>
      </c>
      <c r="J7695" t="s">
        <v>158</v>
      </c>
      <c r="K7695">
        <v>5</v>
      </c>
      <c r="L7695" t="s">
        <v>217</v>
      </c>
      <c r="M7695">
        <v>1</v>
      </c>
      <c r="N7695">
        <v>2024</v>
      </c>
      <c r="O7695" s="24">
        <v>0.92057870370370365</v>
      </c>
      <c r="P7695">
        <v>0</v>
      </c>
      <c r="Q7695" s="1"/>
      <c r="R7695" s="24"/>
      <c r="S7695" s="24"/>
      <c r="T7695" t="s">
        <v>182</v>
      </c>
      <c r="U7695" t="s">
        <v>10</v>
      </c>
      <c r="V7695">
        <v>0</v>
      </c>
      <c r="W7695" t="s">
        <v>172</v>
      </c>
      <c r="X7695" t="s">
        <v>183</v>
      </c>
      <c r="Y7695" t="s">
        <v>10</v>
      </c>
      <c r="AA7695">
        <v>0</v>
      </c>
      <c r="AB7695">
        <v>0</v>
      </c>
    </row>
    <row r="7696" spans="1:28" x14ac:dyDescent="0.25">
      <c r="A7696">
        <v>892060</v>
      </c>
      <c r="B7696">
        <v>892060</v>
      </c>
      <c r="D7696" t="s">
        <v>101</v>
      </c>
      <c r="E7696">
        <v>833</v>
      </c>
      <c r="F7696">
        <v>3950739</v>
      </c>
      <c r="G7696" t="s">
        <v>36</v>
      </c>
      <c r="H7696" t="s">
        <v>101</v>
      </c>
      <c r="I7696" s="1">
        <v>45310</v>
      </c>
      <c r="J7696" t="s">
        <v>102</v>
      </c>
      <c r="K7696">
        <v>6</v>
      </c>
      <c r="L7696" t="s">
        <v>217</v>
      </c>
      <c r="M7696">
        <v>1</v>
      </c>
      <c r="N7696">
        <v>2024</v>
      </c>
      <c r="O7696" s="24">
        <v>0.90947916666666662</v>
      </c>
      <c r="P7696">
        <v>0</v>
      </c>
      <c r="Q7696" s="1"/>
      <c r="R7696" s="24"/>
      <c r="S7696" s="24"/>
      <c r="T7696" t="s">
        <v>171</v>
      </c>
      <c r="U7696" t="s">
        <v>10</v>
      </c>
      <c r="V7696">
        <v>0</v>
      </c>
      <c r="W7696" t="s">
        <v>172</v>
      </c>
      <c r="X7696" t="s">
        <v>101</v>
      </c>
      <c r="Y7696" t="s">
        <v>10</v>
      </c>
      <c r="AA7696">
        <v>0</v>
      </c>
      <c r="AB7696">
        <v>0</v>
      </c>
    </row>
    <row r="7697" spans="1:28" x14ac:dyDescent="0.25">
      <c r="A7697">
        <v>892061</v>
      </c>
      <c r="B7697">
        <v>892061</v>
      </c>
      <c r="D7697" t="s">
        <v>101</v>
      </c>
      <c r="E7697">
        <v>833</v>
      </c>
      <c r="F7697">
        <v>3950739</v>
      </c>
      <c r="G7697" t="s">
        <v>36</v>
      </c>
      <c r="H7697" t="s">
        <v>101</v>
      </c>
      <c r="I7697" s="1">
        <v>45310</v>
      </c>
      <c r="J7697" t="s">
        <v>102</v>
      </c>
      <c r="K7697">
        <v>6</v>
      </c>
      <c r="L7697" t="s">
        <v>217</v>
      </c>
      <c r="M7697">
        <v>1</v>
      </c>
      <c r="N7697">
        <v>2024</v>
      </c>
      <c r="O7697" s="24">
        <v>0.90967592592592594</v>
      </c>
      <c r="P7697">
        <v>0</v>
      </c>
      <c r="Q7697" s="1"/>
      <c r="R7697" s="24"/>
      <c r="S7697" s="24"/>
      <c r="T7697" t="s">
        <v>173</v>
      </c>
      <c r="U7697" t="s">
        <v>10</v>
      </c>
      <c r="V7697">
        <v>0</v>
      </c>
      <c r="W7697" t="s">
        <v>172</v>
      </c>
      <c r="X7697" t="s">
        <v>174</v>
      </c>
      <c r="Y7697" t="s">
        <v>10</v>
      </c>
      <c r="AA7697">
        <v>0</v>
      </c>
      <c r="AB7697">
        <v>0</v>
      </c>
    </row>
    <row r="7698" spans="1:28" x14ac:dyDescent="0.25">
      <c r="A7698">
        <v>892062</v>
      </c>
      <c r="B7698">
        <v>892062</v>
      </c>
      <c r="D7698" t="s">
        <v>101</v>
      </c>
      <c r="E7698">
        <v>833</v>
      </c>
      <c r="F7698">
        <v>3950739</v>
      </c>
      <c r="G7698" t="s">
        <v>36</v>
      </c>
      <c r="H7698" t="s">
        <v>101</v>
      </c>
      <c r="I7698" s="1">
        <v>45310</v>
      </c>
      <c r="J7698" t="s">
        <v>102</v>
      </c>
      <c r="K7698">
        <v>6</v>
      </c>
      <c r="L7698" t="s">
        <v>217</v>
      </c>
      <c r="M7698">
        <v>1</v>
      </c>
      <c r="N7698">
        <v>2024</v>
      </c>
      <c r="O7698" s="24">
        <v>0.90991898148148154</v>
      </c>
      <c r="P7698">
        <v>0</v>
      </c>
      <c r="Q7698" s="1"/>
      <c r="R7698" s="24"/>
      <c r="S7698" s="24"/>
      <c r="T7698" t="s">
        <v>180</v>
      </c>
      <c r="U7698" t="s">
        <v>10</v>
      </c>
      <c r="V7698">
        <v>0</v>
      </c>
      <c r="W7698" t="s">
        <v>172</v>
      </c>
      <c r="X7698" t="s">
        <v>181</v>
      </c>
      <c r="Y7698" t="s">
        <v>10</v>
      </c>
      <c r="AA7698">
        <v>0</v>
      </c>
      <c r="AB7698">
        <v>0</v>
      </c>
    </row>
    <row r="7699" spans="1:28" x14ac:dyDescent="0.25">
      <c r="A7699">
        <v>892381</v>
      </c>
      <c r="B7699">
        <v>892381</v>
      </c>
      <c r="D7699" t="s">
        <v>101</v>
      </c>
      <c r="E7699">
        <v>834</v>
      </c>
      <c r="F7699">
        <v>1283000</v>
      </c>
      <c r="G7699" t="s">
        <v>36</v>
      </c>
      <c r="H7699" t="s">
        <v>101</v>
      </c>
      <c r="I7699" s="1">
        <v>45312</v>
      </c>
      <c r="J7699" t="s">
        <v>151</v>
      </c>
      <c r="K7699">
        <v>1</v>
      </c>
      <c r="L7699" t="s">
        <v>217</v>
      </c>
      <c r="M7699">
        <v>1</v>
      </c>
      <c r="N7699">
        <v>2024</v>
      </c>
      <c r="O7699" s="24">
        <v>0.68221064814814814</v>
      </c>
      <c r="P7699">
        <v>0</v>
      </c>
      <c r="Q7699" s="1"/>
      <c r="R7699" s="24"/>
      <c r="S7699" s="24"/>
      <c r="T7699" t="s">
        <v>171</v>
      </c>
      <c r="U7699" t="s">
        <v>10</v>
      </c>
      <c r="V7699">
        <v>0</v>
      </c>
      <c r="W7699" t="s">
        <v>172</v>
      </c>
      <c r="X7699" t="s">
        <v>101</v>
      </c>
      <c r="Y7699" t="s">
        <v>10</v>
      </c>
      <c r="AA7699">
        <v>0</v>
      </c>
      <c r="AB7699">
        <v>0</v>
      </c>
    </row>
    <row r="7700" spans="1:28" x14ac:dyDescent="0.25">
      <c r="A7700">
        <v>892382</v>
      </c>
      <c r="B7700">
        <v>892382</v>
      </c>
      <c r="D7700" t="s">
        <v>101</v>
      </c>
      <c r="E7700">
        <v>834</v>
      </c>
      <c r="F7700">
        <v>1283000</v>
      </c>
      <c r="G7700" t="s">
        <v>36</v>
      </c>
      <c r="H7700" t="s">
        <v>101</v>
      </c>
      <c r="I7700" s="1">
        <v>45312</v>
      </c>
      <c r="J7700" t="s">
        <v>151</v>
      </c>
      <c r="K7700">
        <v>1</v>
      </c>
      <c r="L7700" t="s">
        <v>217</v>
      </c>
      <c r="M7700">
        <v>1</v>
      </c>
      <c r="N7700">
        <v>2024</v>
      </c>
      <c r="O7700" s="24">
        <v>0.68240740740740746</v>
      </c>
      <c r="P7700">
        <v>0</v>
      </c>
      <c r="Q7700" s="1"/>
      <c r="R7700" s="24"/>
      <c r="S7700" s="24"/>
      <c r="T7700" t="s">
        <v>173</v>
      </c>
      <c r="U7700" t="s">
        <v>10</v>
      </c>
      <c r="V7700">
        <v>0</v>
      </c>
      <c r="W7700" t="s">
        <v>172</v>
      </c>
      <c r="X7700" t="s">
        <v>174</v>
      </c>
      <c r="Y7700" t="s">
        <v>10</v>
      </c>
      <c r="AA7700">
        <v>0</v>
      </c>
      <c r="AB7700">
        <v>0</v>
      </c>
    </row>
    <row r="7701" spans="1:28" x14ac:dyDescent="0.25">
      <c r="A7701">
        <v>892404</v>
      </c>
      <c r="B7701">
        <v>892404</v>
      </c>
      <c r="D7701" t="s">
        <v>101</v>
      </c>
      <c r="E7701">
        <v>833</v>
      </c>
      <c r="F7701">
        <v>2452684</v>
      </c>
      <c r="G7701" t="s">
        <v>36</v>
      </c>
      <c r="H7701" t="s">
        <v>101</v>
      </c>
      <c r="I7701" s="1">
        <v>45312</v>
      </c>
      <c r="J7701" t="s">
        <v>151</v>
      </c>
      <c r="K7701">
        <v>1</v>
      </c>
      <c r="L7701" t="s">
        <v>217</v>
      </c>
      <c r="M7701">
        <v>1</v>
      </c>
      <c r="N7701">
        <v>2024</v>
      </c>
      <c r="O7701" s="24">
        <v>0.73616898148148147</v>
      </c>
      <c r="P7701">
        <v>0</v>
      </c>
      <c r="Q7701" s="1"/>
      <c r="R7701" s="24"/>
      <c r="S7701" s="24"/>
      <c r="T7701" t="s">
        <v>171</v>
      </c>
      <c r="U7701" t="s">
        <v>10</v>
      </c>
      <c r="V7701">
        <v>0</v>
      </c>
      <c r="W7701" t="s">
        <v>172</v>
      </c>
      <c r="X7701" t="s">
        <v>101</v>
      </c>
      <c r="Y7701" t="s">
        <v>10</v>
      </c>
      <c r="AA7701">
        <v>0</v>
      </c>
      <c r="AB7701">
        <v>0</v>
      </c>
    </row>
    <row r="7702" spans="1:28" x14ac:dyDescent="0.25">
      <c r="A7702">
        <v>892405</v>
      </c>
      <c r="B7702">
        <v>892405</v>
      </c>
      <c r="D7702" t="s">
        <v>101</v>
      </c>
      <c r="E7702">
        <v>833</v>
      </c>
      <c r="F7702">
        <v>2452684</v>
      </c>
      <c r="G7702" t="s">
        <v>36</v>
      </c>
      <c r="H7702" t="s">
        <v>101</v>
      </c>
      <c r="I7702" s="1">
        <v>45312</v>
      </c>
      <c r="J7702" t="s">
        <v>151</v>
      </c>
      <c r="K7702">
        <v>1</v>
      </c>
      <c r="L7702" t="s">
        <v>217</v>
      </c>
      <c r="M7702">
        <v>1</v>
      </c>
      <c r="N7702">
        <v>2024</v>
      </c>
      <c r="O7702" s="24">
        <v>0.73621527777777773</v>
      </c>
      <c r="P7702">
        <v>0</v>
      </c>
      <c r="Q7702" s="1"/>
      <c r="R7702" s="24"/>
      <c r="S7702" s="24"/>
      <c r="T7702" t="s">
        <v>175</v>
      </c>
      <c r="U7702" t="s">
        <v>10</v>
      </c>
      <c r="V7702">
        <v>0</v>
      </c>
      <c r="W7702" t="s">
        <v>172</v>
      </c>
      <c r="X7702" t="s">
        <v>176</v>
      </c>
      <c r="Y7702" t="s">
        <v>10</v>
      </c>
      <c r="AA7702">
        <v>0</v>
      </c>
      <c r="AB7702">
        <v>0</v>
      </c>
    </row>
    <row r="7703" spans="1:28" x14ac:dyDescent="0.25">
      <c r="A7703">
        <v>892647</v>
      </c>
      <c r="B7703">
        <v>892647</v>
      </c>
      <c r="D7703" t="s">
        <v>101</v>
      </c>
      <c r="E7703">
        <v>899</v>
      </c>
      <c r="F7703">
        <v>2080435</v>
      </c>
      <c r="G7703" t="s">
        <v>36</v>
      </c>
      <c r="H7703" t="s">
        <v>101</v>
      </c>
      <c r="I7703" s="1">
        <v>45313</v>
      </c>
      <c r="J7703" t="s">
        <v>152</v>
      </c>
      <c r="K7703">
        <v>2</v>
      </c>
      <c r="L7703" t="s">
        <v>217</v>
      </c>
      <c r="M7703">
        <v>1</v>
      </c>
      <c r="N7703">
        <v>2024</v>
      </c>
      <c r="O7703" s="24">
        <v>0.64842592592592596</v>
      </c>
      <c r="P7703">
        <v>0</v>
      </c>
      <c r="Q7703" s="1"/>
      <c r="R7703" s="24"/>
      <c r="S7703" s="24"/>
      <c r="T7703" t="s">
        <v>171</v>
      </c>
      <c r="U7703" t="s">
        <v>10</v>
      </c>
      <c r="V7703">
        <v>0</v>
      </c>
      <c r="W7703" t="s">
        <v>172</v>
      </c>
      <c r="X7703" t="s">
        <v>101</v>
      </c>
      <c r="Y7703" t="s">
        <v>10</v>
      </c>
      <c r="AA7703">
        <v>0</v>
      </c>
      <c r="AB7703">
        <v>0</v>
      </c>
    </row>
    <row r="7704" spans="1:28" x14ac:dyDescent="0.25">
      <c r="A7704">
        <v>892993</v>
      </c>
      <c r="B7704">
        <v>892993</v>
      </c>
      <c r="D7704" t="s">
        <v>101</v>
      </c>
      <c r="E7704">
        <v>831</v>
      </c>
      <c r="F7704">
        <v>1625311</v>
      </c>
      <c r="G7704" t="s">
        <v>36</v>
      </c>
      <c r="H7704" t="s">
        <v>101</v>
      </c>
      <c r="I7704" s="1">
        <v>45314</v>
      </c>
      <c r="J7704" t="s">
        <v>156</v>
      </c>
      <c r="K7704">
        <v>3</v>
      </c>
      <c r="L7704" t="s">
        <v>217</v>
      </c>
      <c r="M7704">
        <v>1</v>
      </c>
      <c r="N7704">
        <v>2024</v>
      </c>
      <c r="O7704" s="24">
        <v>0.48674768518518519</v>
      </c>
      <c r="P7704">
        <v>0</v>
      </c>
      <c r="Q7704" s="1"/>
      <c r="R7704" s="24"/>
      <c r="S7704" s="24"/>
      <c r="T7704" t="s">
        <v>171</v>
      </c>
      <c r="U7704" t="s">
        <v>10</v>
      </c>
      <c r="V7704">
        <v>0</v>
      </c>
      <c r="W7704" t="s">
        <v>172</v>
      </c>
      <c r="X7704" t="s">
        <v>101</v>
      </c>
      <c r="Y7704" t="s">
        <v>10</v>
      </c>
      <c r="AA7704">
        <v>0</v>
      </c>
      <c r="AB7704">
        <v>0</v>
      </c>
    </row>
    <row r="7705" spans="1:28" x14ac:dyDescent="0.25">
      <c r="A7705">
        <v>892994</v>
      </c>
      <c r="B7705">
        <v>892994</v>
      </c>
      <c r="D7705" t="s">
        <v>101</v>
      </c>
      <c r="E7705">
        <v>831</v>
      </c>
      <c r="F7705">
        <v>1625311</v>
      </c>
      <c r="G7705" t="s">
        <v>36</v>
      </c>
      <c r="H7705" t="s">
        <v>101</v>
      </c>
      <c r="I7705" s="1">
        <v>45314</v>
      </c>
      <c r="J7705" t="s">
        <v>156</v>
      </c>
      <c r="K7705">
        <v>3</v>
      </c>
      <c r="L7705" t="s">
        <v>217</v>
      </c>
      <c r="M7705">
        <v>1</v>
      </c>
      <c r="N7705">
        <v>2024</v>
      </c>
      <c r="O7705" s="24">
        <v>0.48686342592592591</v>
      </c>
      <c r="P7705">
        <v>0</v>
      </c>
      <c r="Q7705" s="1"/>
      <c r="R7705" s="24"/>
      <c r="S7705" s="24"/>
      <c r="T7705" t="s">
        <v>173</v>
      </c>
      <c r="U7705" t="s">
        <v>10</v>
      </c>
      <c r="V7705">
        <v>0</v>
      </c>
      <c r="W7705" t="s">
        <v>172</v>
      </c>
      <c r="X7705" t="s">
        <v>174</v>
      </c>
      <c r="Y7705" t="s">
        <v>10</v>
      </c>
      <c r="AA7705">
        <v>0</v>
      </c>
      <c r="AB7705">
        <v>0</v>
      </c>
    </row>
    <row r="7706" spans="1:28" x14ac:dyDescent="0.25">
      <c r="A7706">
        <v>892995</v>
      </c>
      <c r="B7706">
        <v>892995</v>
      </c>
      <c r="D7706" t="s">
        <v>101</v>
      </c>
      <c r="E7706">
        <v>831</v>
      </c>
      <c r="F7706">
        <v>1625311</v>
      </c>
      <c r="G7706" t="s">
        <v>36</v>
      </c>
      <c r="H7706" t="s">
        <v>101</v>
      </c>
      <c r="I7706" s="1">
        <v>45314</v>
      </c>
      <c r="J7706" t="s">
        <v>156</v>
      </c>
      <c r="K7706">
        <v>3</v>
      </c>
      <c r="L7706" t="s">
        <v>217</v>
      </c>
      <c r="M7706">
        <v>1</v>
      </c>
      <c r="N7706">
        <v>2024</v>
      </c>
      <c r="O7706" s="24">
        <v>0.48704861111111108</v>
      </c>
      <c r="P7706">
        <v>0</v>
      </c>
      <c r="Q7706" s="1"/>
      <c r="R7706" s="24"/>
      <c r="S7706" s="24"/>
      <c r="T7706" t="s">
        <v>177</v>
      </c>
      <c r="U7706" t="s">
        <v>10</v>
      </c>
      <c r="V7706">
        <v>0</v>
      </c>
      <c r="W7706" t="s">
        <v>172</v>
      </c>
      <c r="X7706" t="s">
        <v>177</v>
      </c>
      <c r="Y7706" t="s">
        <v>10</v>
      </c>
      <c r="AA7706">
        <v>0</v>
      </c>
      <c r="AB7706">
        <v>0</v>
      </c>
    </row>
    <row r="7707" spans="1:28" x14ac:dyDescent="0.25">
      <c r="A7707">
        <v>893028</v>
      </c>
      <c r="B7707">
        <v>893028</v>
      </c>
      <c r="D7707" t="s">
        <v>101</v>
      </c>
      <c r="E7707">
        <v>899</v>
      </c>
      <c r="F7707">
        <v>2304247</v>
      </c>
      <c r="G7707" t="s">
        <v>36</v>
      </c>
      <c r="H7707" t="s">
        <v>101</v>
      </c>
      <c r="I7707" s="1">
        <v>45314</v>
      </c>
      <c r="J7707" t="s">
        <v>156</v>
      </c>
      <c r="K7707">
        <v>3</v>
      </c>
      <c r="L7707" t="s">
        <v>217</v>
      </c>
      <c r="M7707">
        <v>1</v>
      </c>
      <c r="N7707">
        <v>2024</v>
      </c>
      <c r="O7707" s="24">
        <v>0.51822916666666663</v>
      </c>
      <c r="P7707">
        <v>0</v>
      </c>
      <c r="Q7707" s="1"/>
      <c r="R7707" s="24"/>
      <c r="S7707" s="24"/>
      <c r="T7707" t="s">
        <v>171</v>
      </c>
      <c r="U7707" t="s">
        <v>10</v>
      </c>
      <c r="V7707">
        <v>0</v>
      </c>
      <c r="W7707" t="s">
        <v>172</v>
      </c>
      <c r="X7707" t="s">
        <v>101</v>
      </c>
      <c r="Y7707" t="s">
        <v>10</v>
      </c>
      <c r="AA7707">
        <v>0</v>
      </c>
      <c r="AB7707">
        <v>0</v>
      </c>
    </row>
    <row r="7708" spans="1:28" x14ac:dyDescent="0.25">
      <c r="A7708">
        <v>893029</v>
      </c>
      <c r="B7708">
        <v>893029</v>
      </c>
      <c r="D7708" t="s">
        <v>101</v>
      </c>
      <c r="E7708">
        <v>899</v>
      </c>
      <c r="F7708">
        <v>2304247</v>
      </c>
      <c r="G7708" t="s">
        <v>36</v>
      </c>
      <c r="H7708" t="s">
        <v>101</v>
      </c>
      <c r="I7708" s="1">
        <v>45314</v>
      </c>
      <c r="J7708" t="s">
        <v>156</v>
      </c>
      <c r="K7708">
        <v>3</v>
      </c>
      <c r="L7708" t="s">
        <v>217</v>
      </c>
      <c r="M7708">
        <v>1</v>
      </c>
      <c r="N7708">
        <v>2024</v>
      </c>
      <c r="O7708" s="24">
        <v>0.51841435185185181</v>
      </c>
      <c r="P7708">
        <v>0</v>
      </c>
      <c r="Q7708" s="1"/>
      <c r="R7708" s="24"/>
      <c r="S7708" s="24"/>
      <c r="T7708" t="s">
        <v>173</v>
      </c>
      <c r="U7708" t="s">
        <v>10</v>
      </c>
      <c r="V7708">
        <v>0</v>
      </c>
      <c r="W7708" t="s">
        <v>172</v>
      </c>
      <c r="X7708" t="s">
        <v>174</v>
      </c>
      <c r="Y7708" t="s">
        <v>10</v>
      </c>
      <c r="AA7708">
        <v>0</v>
      </c>
      <c r="AB7708">
        <v>0</v>
      </c>
    </row>
    <row r="7709" spans="1:28" x14ac:dyDescent="0.25">
      <c r="A7709">
        <v>893182</v>
      </c>
      <c r="B7709">
        <v>893182</v>
      </c>
      <c r="D7709" t="s">
        <v>101</v>
      </c>
      <c r="E7709">
        <v>841</v>
      </c>
      <c r="F7709">
        <v>8460891</v>
      </c>
      <c r="G7709" t="s">
        <v>36</v>
      </c>
      <c r="H7709" t="s">
        <v>101</v>
      </c>
      <c r="I7709" s="1">
        <v>45314</v>
      </c>
      <c r="J7709" t="s">
        <v>156</v>
      </c>
      <c r="K7709">
        <v>3</v>
      </c>
      <c r="L7709" t="s">
        <v>217</v>
      </c>
      <c r="M7709">
        <v>1</v>
      </c>
      <c r="N7709">
        <v>2024</v>
      </c>
      <c r="O7709" s="24">
        <v>0.75167824074074074</v>
      </c>
      <c r="P7709">
        <v>0</v>
      </c>
      <c r="Q7709" s="1"/>
      <c r="R7709" s="24"/>
      <c r="S7709" s="24"/>
      <c r="T7709" t="s">
        <v>171</v>
      </c>
      <c r="U7709" t="s">
        <v>10</v>
      </c>
      <c r="V7709">
        <v>0</v>
      </c>
      <c r="W7709" t="s">
        <v>172</v>
      </c>
      <c r="X7709" t="s">
        <v>101</v>
      </c>
      <c r="Y7709" t="s">
        <v>10</v>
      </c>
      <c r="AA7709">
        <v>0</v>
      </c>
      <c r="AB7709">
        <v>0</v>
      </c>
    </row>
    <row r="7710" spans="1:28" x14ac:dyDescent="0.25">
      <c r="A7710">
        <v>893183</v>
      </c>
      <c r="B7710">
        <v>893183</v>
      </c>
      <c r="D7710" t="s">
        <v>101</v>
      </c>
      <c r="E7710">
        <v>841</v>
      </c>
      <c r="F7710">
        <v>8460891</v>
      </c>
      <c r="G7710" t="s">
        <v>36</v>
      </c>
      <c r="H7710" t="s">
        <v>101</v>
      </c>
      <c r="I7710" s="1">
        <v>45314</v>
      </c>
      <c r="J7710" t="s">
        <v>156</v>
      </c>
      <c r="K7710">
        <v>3</v>
      </c>
      <c r="L7710" t="s">
        <v>217</v>
      </c>
      <c r="M7710">
        <v>1</v>
      </c>
      <c r="N7710">
        <v>2024</v>
      </c>
      <c r="O7710" s="24">
        <v>0.75192129629629634</v>
      </c>
      <c r="P7710">
        <v>0</v>
      </c>
      <c r="Q7710" s="1"/>
      <c r="R7710" s="24"/>
      <c r="S7710" s="24"/>
      <c r="T7710" t="s">
        <v>173</v>
      </c>
      <c r="U7710" t="s">
        <v>10</v>
      </c>
      <c r="V7710">
        <v>0</v>
      </c>
      <c r="W7710" t="s">
        <v>172</v>
      </c>
      <c r="X7710" t="s">
        <v>174</v>
      </c>
      <c r="Y7710" t="s">
        <v>10</v>
      </c>
      <c r="AA7710">
        <v>0</v>
      </c>
      <c r="AB7710">
        <v>0</v>
      </c>
    </row>
    <row r="7711" spans="1:28" x14ac:dyDescent="0.25">
      <c r="A7711">
        <v>893184</v>
      </c>
      <c r="B7711">
        <v>893184</v>
      </c>
      <c r="D7711" t="s">
        <v>101</v>
      </c>
      <c r="E7711">
        <v>841</v>
      </c>
      <c r="F7711">
        <v>8460891</v>
      </c>
      <c r="G7711" t="s">
        <v>36</v>
      </c>
      <c r="H7711" t="s">
        <v>101</v>
      </c>
      <c r="I7711" s="1">
        <v>45314</v>
      </c>
      <c r="J7711" t="s">
        <v>156</v>
      </c>
      <c r="K7711">
        <v>3</v>
      </c>
      <c r="L7711" t="s">
        <v>217</v>
      </c>
      <c r="M7711">
        <v>1</v>
      </c>
      <c r="N7711">
        <v>2024</v>
      </c>
      <c r="O7711" s="24">
        <v>0.75199074074074079</v>
      </c>
      <c r="P7711">
        <v>0</v>
      </c>
      <c r="Q7711" s="1"/>
      <c r="R7711" s="24"/>
      <c r="S7711" s="24"/>
      <c r="T7711" t="s">
        <v>177</v>
      </c>
      <c r="U7711" t="s">
        <v>10</v>
      </c>
      <c r="V7711">
        <v>0</v>
      </c>
      <c r="W7711" t="s">
        <v>172</v>
      </c>
      <c r="X7711" t="s">
        <v>177</v>
      </c>
      <c r="Y7711" t="s">
        <v>10</v>
      </c>
      <c r="AA7711">
        <v>0</v>
      </c>
      <c r="AB7711">
        <v>0</v>
      </c>
    </row>
    <row r="7712" spans="1:28" x14ac:dyDescent="0.25">
      <c r="A7712">
        <v>893869</v>
      </c>
      <c r="B7712">
        <v>893869</v>
      </c>
      <c r="D7712" t="s">
        <v>101</v>
      </c>
      <c r="E7712">
        <v>867</v>
      </c>
      <c r="F7712">
        <v>2257200</v>
      </c>
      <c r="G7712" t="s">
        <v>36</v>
      </c>
      <c r="H7712" t="s">
        <v>101</v>
      </c>
      <c r="I7712" s="1">
        <v>45316</v>
      </c>
      <c r="J7712" t="s">
        <v>158</v>
      </c>
      <c r="K7712">
        <v>5</v>
      </c>
      <c r="L7712" t="s">
        <v>217</v>
      </c>
      <c r="M7712">
        <v>1</v>
      </c>
      <c r="N7712">
        <v>2024</v>
      </c>
      <c r="O7712" s="24">
        <v>0.61635416666666665</v>
      </c>
      <c r="P7712">
        <v>0</v>
      </c>
      <c r="Q7712" s="1"/>
      <c r="R7712" s="24"/>
      <c r="S7712" s="24"/>
      <c r="T7712" t="s">
        <v>171</v>
      </c>
      <c r="U7712" t="s">
        <v>10</v>
      </c>
      <c r="V7712">
        <v>0</v>
      </c>
      <c r="W7712" t="s">
        <v>172</v>
      </c>
      <c r="X7712" t="s">
        <v>101</v>
      </c>
      <c r="Y7712" t="s">
        <v>10</v>
      </c>
      <c r="AA7712">
        <v>0</v>
      </c>
      <c r="AB7712">
        <v>0</v>
      </c>
    </row>
    <row r="7713" spans="1:28" x14ac:dyDescent="0.25">
      <c r="A7713">
        <v>894344</v>
      </c>
      <c r="B7713">
        <v>894344</v>
      </c>
      <c r="D7713" t="s">
        <v>101</v>
      </c>
      <c r="E7713">
        <v>834</v>
      </c>
      <c r="F7713">
        <v>3551274</v>
      </c>
      <c r="G7713" t="s">
        <v>36</v>
      </c>
      <c r="H7713" t="s">
        <v>101</v>
      </c>
      <c r="I7713" s="1">
        <v>45317</v>
      </c>
      <c r="J7713" t="s">
        <v>102</v>
      </c>
      <c r="K7713">
        <v>6</v>
      </c>
      <c r="L7713" t="s">
        <v>217</v>
      </c>
      <c r="M7713">
        <v>1</v>
      </c>
      <c r="N7713">
        <v>2024</v>
      </c>
      <c r="O7713" s="24">
        <v>0.61418981481481483</v>
      </c>
      <c r="P7713">
        <v>0</v>
      </c>
      <c r="Q7713" s="1"/>
      <c r="R7713" s="24"/>
      <c r="S7713" s="24"/>
      <c r="T7713" t="s">
        <v>171</v>
      </c>
      <c r="U7713" t="s">
        <v>10</v>
      </c>
      <c r="V7713">
        <v>0</v>
      </c>
      <c r="W7713" t="s">
        <v>172</v>
      </c>
      <c r="X7713" t="s">
        <v>101</v>
      </c>
      <c r="Y7713" t="s">
        <v>10</v>
      </c>
      <c r="AA7713">
        <v>0</v>
      </c>
      <c r="AB7713">
        <v>0</v>
      </c>
    </row>
    <row r="7714" spans="1:28" x14ac:dyDescent="0.25">
      <c r="A7714">
        <v>894345</v>
      </c>
      <c r="B7714">
        <v>894345</v>
      </c>
      <c r="D7714" t="s">
        <v>101</v>
      </c>
      <c r="E7714">
        <v>834</v>
      </c>
      <c r="F7714">
        <v>3551274</v>
      </c>
      <c r="G7714" t="s">
        <v>36</v>
      </c>
      <c r="H7714" t="s">
        <v>101</v>
      </c>
      <c r="I7714" s="1">
        <v>45317</v>
      </c>
      <c r="J7714" t="s">
        <v>102</v>
      </c>
      <c r="K7714">
        <v>6</v>
      </c>
      <c r="L7714" t="s">
        <v>217</v>
      </c>
      <c r="M7714">
        <v>1</v>
      </c>
      <c r="N7714">
        <v>2024</v>
      </c>
      <c r="O7714" s="24">
        <v>0.61474537037037036</v>
      </c>
      <c r="P7714">
        <v>0</v>
      </c>
      <c r="Q7714" s="1"/>
      <c r="R7714" s="24"/>
      <c r="S7714" s="24"/>
      <c r="T7714" t="s">
        <v>173</v>
      </c>
      <c r="U7714" t="s">
        <v>10</v>
      </c>
      <c r="V7714">
        <v>0</v>
      </c>
      <c r="W7714" t="s">
        <v>172</v>
      </c>
      <c r="X7714" t="s">
        <v>174</v>
      </c>
      <c r="Y7714" t="s">
        <v>10</v>
      </c>
      <c r="AA7714">
        <v>0</v>
      </c>
      <c r="AB7714">
        <v>0</v>
      </c>
    </row>
    <row r="7715" spans="1:28" x14ac:dyDescent="0.25">
      <c r="A7715">
        <v>894697</v>
      </c>
      <c r="B7715">
        <v>894697</v>
      </c>
      <c r="D7715" t="s">
        <v>101</v>
      </c>
      <c r="E7715">
        <v>899</v>
      </c>
      <c r="F7715">
        <v>2080435</v>
      </c>
      <c r="G7715" t="s">
        <v>36</v>
      </c>
      <c r="H7715" t="s">
        <v>101</v>
      </c>
      <c r="I7715" s="1">
        <v>45318</v>
      </c>
      <c r="J7715" t="s">
        <v>144</v>
      </c>
      <c r="K7715">
        <v>7</v>
      </c>
      <c r="L7715" t="s">
        <v>217</v>
      </c>
      <c r="M7715">
        <v>1</v>
      </c>
      <c r="N7715">
        <v>2024</v>
      </c>
      <c r="O7715" s="24">
        <v>0.52259259259259261</v>
      </c>
      <c r="P7715">
        <v>0</v>
      </c>
      <c r="Q7715" s="1"/>
      <c r="R7715" s="24"/>
      <c r="S7715" s="24"/>
      <c r="T7715" t="s">
        <v>171</v>
      </c>
      <c r="U7715" t="s">
        <v>10</v>
      </c>
      <c r="V7715">
        <v>0</v>
      </c>
      <c r="W7715" t="s">
        <v>172</v>
      </c>
      <c r="X7715" t="s">
        <v>101</v>
      </c>
      <c r="Y7715" t="s">
        <v>10</v>
      </c>
      <c r="AA7715">
        <v>0</v>
      </c>
      <c r="AB7715">
        <v>0</v>
      </c>
    </row>
    <row r="7716" spans="1:28" x14ac:dyDescent="0.25">
      <c r="A7716">
        <v>894786</v>
      </c>
      <c r="B7716">
        <v>894786</v>
      </c>
      <c r="D7716" t="s">
        <v>101</v>
      </c>
      <c r="E7716">
        <v>836</v>
      </c>
      <c r="F7716">
        <v>1117189</v>
      </c>
      <c r="G7716" t="s">
        <v>36</v>
      </c>
      <c r="H7716" t="s">
        <v>101</v>
      </c>
      <c r="I7716" s="1">
        <v>45318</v>
      </c>
      <c r="J7716" t="s">
        <v>144</v>
      </c>
      <c r="K7716">
        <v>7</v>
      </c>
      <c r="L7716" t="s">
        <v>217</v>
      </c>
      <c r="M7716">
        <v>1</v>
      </c>
      <c r="N7716">
        <v>2024</v>
      </c>
      <c r="O7716" s="24">
        <v>0.60344907407407411</v>
      </c>
      <c r="P7716">
        <v>0</v>
      </c>
      <c r="Q7716" s="1"/>
      <c r="R7716" s="24"/>
      <c r="S7716" s="24"/>
      <c r="T7716" t="s">
        <v>171</v>
      </c>
      <c r="U7716" t="s">
        <v>10</v>
      </c>
      <c r="V7716">
        <v>0</v>
      </c>
      <c r="W7716" t="s">
        <v>172</v>
      </c>
      <c r="X7716" t="s">
        <v>101</v>
      </c>
      <c r="Y7716" t="s">
        <v>10</v>
      </c>
      <c r="AA7716">
        <v>0</v>
      </c>
      <c r="AB7716">
        <v>0</v>
      </c>
    </row>
    <row r="7717" spans="1:28" x14ac:dyDescent="0.25">
      <c r="A7717">
        <v>894787</v>
      </c>
      <c r="B7717">
        <v>894787</v>
      </c>
      <c r="D7717" t="s">
        <v>101</v>
      </c>
      <c r="E7717">
        <v>836</v>
      </c>
      <c r="F7717">
        <v>1117189</v>
      </c>
      <c r="G7717" t="s">
        <v>36</v>
      </c>
      <c r="H7717" t="s">
        <v>101</v>
      </c>
      <c r="I7717" s="1">
        <v>45318</v>
      </c>
      <c r="J7717" t="s">
        <v>144</v>
      </c>
      <c r="K7717">
        <v>7</v>
      </c>
      <c r="L7717" t="s">
        <v>217</v>
      </c>
      <c r="M7717">
        <v>1</v>
      </c>
      <c r="N7717">
        <v>2024</v>
      </c>
      <c r="O7717" s="24">
        <v>0.60357638888888887</v>
      </c>
      <c r="P7717">
        <v>0</v>
      </c>
      <c r="Q7717" s="1"/>
      <c r="R7717" s="24"/>
      <c r="S7717" s="24"/>
      <c r="T7717" t="s">
        <v>179</v>
      </c>
      <c r="U7717" t="s">
        <v>10</v>
      </c>
      <c r="V7717">
        <v>0</v>
      </c>
      <c r="W7717" t="s">
        <v>172</v>
      </c>
      <c r="X7717" t="s">
        <v>179</v>
      </c>
      <c r="Y7717" t="s">
        <v>10</v>
      </c>
      <c r="AA7717">
        <v>0</v>
      </c>
      <c r="AB7717">
        <v>0</v>
      </c>
    </row>
    <row r="7718" spans="1:28" x14ac:dyDescent="0.25">
      <c r="A7718">
        <v>894788</v>
      </c>
      <c r="B7718">
        <v>894788</v>
      </c>
      <c r="D7718" t="s">
        <v>101</v>
      </c>
      <c r="E7718">
        <v>836</v>
      </c>
      <c r="F7718">
        <v>1117189</v>
      </c>
      <c r="G7718" t="s">
        <v>36</v>
      </c>
      <c r="H7718" t="s">
        <v>101</v>
      </c>
      <c r="I7718" s="1">
        <v>45318</v>
      </c>
      <c r="J7718" t="s">
        <v>144</v>
      </c>
      <c r="K7718">
        <v>7</v>
      </c>
      <c r="L7718" t="s">
        <v>217</v>
      </c>
      <c r="M7718">
        <v>1</v>
      </c>
      <c r="N7718">
        <v>2024</v>
      </c>
      <c r="O7718" s="24">
        <v>0.60378472222222224</v>
      </c>
      <c r="P7718">
        <v>0</v>
      </c>
      <c r="Q7718" s="1"/>
      <c r="R7718" s="24"/>
      <c r="S7718" s="24"/>
      <c r="T7718" t="s">
        <v>179</v>
      </c>
      <c r="U7718" t="s">
        <v>10</v>
      </c>
      <c r="V7718">
        <v>0</v>
      </c>
      <c r="W7718" t="s">
        <v>172</v>
      </c>
      <c r="X7718" t="s">
        <v>179</v>
      </c>
      <c r="Y7718" t="s">
        <v>10</v>
      </c>
      <c r="AA7718">
        <v>0</v>
      </c>
      <c r="AB7718">
        <v>0</v>
      </c>
    </row>
    <row r="7719" spans="1:28" x14ac:dyDescent="0.25">
      <c r="A7719">
        <v>888043</v>
      </c>
      <c r="B7719">
        <v>888043</v>
      </c>
      <c r="D7719" t="s">
        <v>101</v>
      </c>
      <c r="E7719">
        <v>241</v>
      </c>
      <c r="F7719">
        <v>1681569</v>
      </c>
      <c r="G7719" t="s">
        <v>30</v>
      </c>
      <c r="H7719" t="s">
        <v>101</v>
      </c>
      <c r="I7719" s="1">
        <v>45292</v>
      </c>
      <c r="J7719" t="s">
        <v>152</v>
      </c>
      <c r="K7719">
        <v>2</v>
      </c>
      <c r="L7719" t="s">
        <v>217</v>
      </c>
      <c r="M7719">
        <v>1</v>
      </c>
      <c r="N7719">
        <v>2024</v>
      </c>
      <c r="O7719" s="24">
        <v>0.79412037037037042</v>
      </c>
      <c r="P7719">
        <v>0</v>
      </c>
      <c r="Q7719" s="1"/>
      <c r="R7719" s="24"/>
      <c r="S7719" s="24"/>
      <c r="T7719" t="s">
        <v>171</v>
      </c>
      <c r="U7719" t="s">
        <v>10</v>
      </c>
      <c r="V7719">
        <v>0</v>
      </c>
      <c r="W7719" t="s">
        <v>172</v>
      </c>
      <c r="X7719" t="s">
        <v>101</v>
      </c>
      <c r="Y7719" t="s">
        <v>10</v>
      </c>
      <c r="AA7719">
        <v>0</v>
      </c>
      <c r="AB7719">
        <v>0</v>
      </c>
    </row>
    <row r="7720" spans="1:28" x14ac:dyDescent="0.25">
      <c r="A7720">
        <v>888044</v>
      </c>
      <c r="B7720">
        <v>888044</v>
      </c>
      <c r="D7720" t="s">
        <v>101</v>
      </c>
      <c r="E7720">
        <v>241</v>
      </c>
      <c r="F7720">
        <v>1681569</v>
      </c>
      <c r="G7720" t="s">
        <v>30</v>
      </c>
      <c r="H7720" t="s">
        <v>101</v>
      </c>
      <c r="I7720" s="1">
        <v>45292</v>
      </c>
      <c r="J7720" t="s">
        <v>152</v>
      </c>
      <c r="K7720">
        <v>2</v>
      </c>
      <c r="L7720" t="s">
        <v>217</v>
      </c>
      <c r="M7720">
        <v>1</v>
      </c>
      <c r="N7720">
        <v>2024</v>
      </c>
      <c r="O7720" s="24">
        <v>0.79418981481481477</v>
      </c>
      <c r="P7720">
        <v>0</v>
      </c>
      <c r="Q7720" s="1"/>
      <c r="R7720" s="24"/>
      <c r="S7720" s="24"/>
      <c r="T7720" t="s">
        <v>179</v>
      </c>
      <c r="U7720" t="s">
        <v>10</v>
      </c>
      <c r="V7720">
        <v>0</v>
      </c>
      <c r="W7720" t="s">
        <v>172</v>
      </c>
      <c r="X7720" t="s">
        <v>179</v>
      </c>
      <c r="Y7720" t="s">
        <v>10</v>
      </c>
      <c r="AA7720">
        <v>0</v>
      </c>
      <c r="AB7720">
        <v>0</v>
      </c>
    </row>
    <row r="7721" spans="1:28" x14ac:dyDescent="0.25">
      <c r="A7721">
        <v>888045</v>
      </c>
      <c r="B7721">
        <v>888045</v>
      </c>
      <c r="D7721" t="s">
        <v>101</v>
      </c>
      <c r="E7721">
        <v>241</v>
      </c>
      <c r="F7721">
        <v>1681569</v>
      </c>
      <c r="G7721" t="s">
        <v>30</v>
      </c>
      <c r="H7721" t="s">
        <v>101</v>
      </c>
      <c r="I7721" s="1">
        <v>45292</v>
      </c>
      <c r="J7721" t="s">
        <v>152</v>
      </c>
      <c r="K7721">
        <v>2</v>
      </c>
      <c r="L7721" t="s">
        <v>217</v>
      </c>
      <c r="M7721">
        <v>1</v>
      </c>
      <c r="N7721">
        <v>2024</v>
      </c>
      <c r="O7721" s="24">
        <v>0.79439814814814813</v>
      </c>
      <c r="P7721">
        <v>0</v>
      </c>
      <c r="Q7721" s="1"/>
      <c r="R7721" s="24"/>
      <c r="S7721" s="24"/>
      <c r="T7721" t="s">
        <v>179</v>
      </c>
      <c r="U7721" t="s">
        <v>10</v>
      </c>
      <c r="V7721">
        <v>0</v>
      </c>
      <c r="W7721" t="s">
        <v>172</v>
      </c>
      <c r="X7721" t="s">
        <v>179</v>
      </c>
      <c r="Y7721" t="s">
        <v>10</v>
      </c>
      <c r="AA7721">
        <v>0</v>
      </c>
      <c r="AB7721">
        <v>0</v>
      </c>
    </row>
    <row r="7722" spans="1:28" x14ac:dyDescent="0.25">
      <c r="A7722">
        <v>888048</v>
      </c>
      <c r="B7722">
        <v>888048</v>
      </c>
      <c r="D7722" t="s">
        <v>101</v>
      </c>
      <c r="E7722">
        <v>246</v>
      </c>
      <c r="F7722">
        <v>1705870</v>
      </c>
      <c r="G7722" t="s">
        <v>30</v>
      </c>
      <c r="H7722" t="s">
        <v>101</v>
      </c>
      <c r="I7722" s="1">
        <v>45292</v>
      </c>
      <c r="J7722" t="s">
        <v>152</v>
      </c>
      <c r="K7722">
        <v>2</v>
      </c>
      <c r="L7722" t="s">
        <v>217</v>
      </c>
      <c r="M7722">
        <v>1</v>
      </c>
      <c r="N7722">
        <v>2024</v>
      </c>
      <c r="O7722" s="24">
        <v>0.87850694444444444</v>
      </c>
      <c r="P7722">
        <v>0</v>
      </c>
      <c r="Q7722" s="1"/>
      <c r="R7722" s="24"/>
      <c r="S7722" s="24"/>
      <c r="T7722" t="s">
        <v>171</v>
      </c>
      <c r="U7722" t="s">
        <v>10</v>
      </c>
      <c r="V7722">
        <v>0</v>
      </c>
      <c r="W7722" t="s">
        <v>172</v>
      </c>
      <c r="X7722" t="s">
        <v>101</v>
      </c>
      <c r="Y7722" t="s">
        <v>10</v>
      </c>
      <c r="AA7722">
        <v>0</v>
      </c>
      <c r="AB7722">
        <v>0</v>
      </c>
    </row>
    <row r="7723" spans="1:28" x14ac:dyDescent="0.25">
      <c r="A7723">
        <v>888049</v>
      </c>
      <c r="B7723">
        <v>888049</v>
      </c>
      <c r="D7723" t="s">
        <v>101</v>
      </c>
      <c r="E7723">
        <v>246</v>
      </c>
      <c r="F7723">
        <v>1705870</v>
      </c>
      <c r="G7723" t="s">
        <v>30</v>
      </c>
      <c r="H7723" t="s">
        <v>101</v>
      </c>
      <c r="I7723" s="1">
        <v>45292</v>
      </c>
      <c r="J7723" t="s">
        <v>152</v>
      </c>
      <c r="K7723">
        <v>2</v>
      </c>
      <c r="L7723" t="s">
        <v>217</v>
      </c>
      <c r="M7723">
        <v>1</v>
      </c>
      <c r="N7723">
        <v>2024</v>
      </c>
      <c r="O7723" s="24">
        <v>0.87856481481481485</v>
      </c>
      <c r="P7723">
        <v>0</v>
      </c>
      <c r="Q7723" s="1"/>
      <c r="R7723" s="24"/>
      <c r="S7723" s="24"/>
      <c r="T7723" t="s">
        <v>177</v>
      </c>
      <c r="U7723" t="s">
        <v>10</v>
      </c>
      <c r="V7723">
        <v>0</v>
      </c>
      <c r="W7723" t="s">
        <v>172</v>
      </c>
      <c r="X7723" t="s">
        <v>177</v>
      </c>
      <c r="Y7723" t="s">
        <v>10</v>
      </c>
      <c r="AA7723">
        <v>0</v>
      </c>
      <c r="AB7723">
        <v>0</v>
      </c>
    </row>
    <row r="7724" spans="1:28" x14ac:dyDescent="0.25">
      <c r="A7724">
        <v>888274</v>
      </c>
      <c r="B7724">
        <v>888274</v>
      </c>
      <c r="D7724" t="s">
        <v>101</v>
      </c>
      <c r="E7724">
        <v>276</v>
      </c>
      <c r="F7724">
        <v>1109998</v>
      </c>
      <c r="G7724" t="s">
        <v>30</v>
      </c>
      <c r="H7724" t="s">
        <v>101</v>
      </c>
      <c r="I7724" s="1">
        <v>45294</v>
      </c>
      <c r="J7724" t="s">
        <v>157</v>
      </c>
      <c r="K7724">
        <v>4</v>
      </c>
      <c r="L7724" t="s">
        <v>217</v>
      </c>
      <c r="M7724">
        <v>1</v>
      </c>
      <c r="N7724">
        <v>2024</v>
      </c>
      <c r="O7724" s="24">
        <v>3.6770833333333336E-2</v>
      </c>
      <c r="P7724">
        <v>0</v>
      </c>
      <c r="Q7724" s="1"/>
      <c r="R7724" s="24"/>
      <c r="S7724" s="24"/>
      <c r="T7724" t="s">
        <v>171</v>
      </c>
      <c r="U7724" t="s">
        <v>10</v>
      </c>
      <c r="V7724">
        <v>0</v>
      </c>
      <c r="W7724" t="s">
        <v>172</v>
      </c>
      <c r="X7724" t="s">
        <v>101</v>
      </c>
      <c r="Y7724" t="s">
        <v>10</v>
      </c>
      <c r="AA7724">
        <v>0</v>
      </c>
      <c r="AB7724">
        <v>0</v>
      </c>
    </row>
    <row r="7725" spans="1:28" x14ac:dyDescent="0.25">
      <c r="A7725">
        <v>888275</v>
      </c>
      <c r="B7725">
        <v>888275</v>
      </c>
      <c r="D7725" t="s">
        <v>101</v>
      </c>
      <c r="E7725">
        <v>276</v>
      </c>
      <c r="F7725">
        <v>1109998</v>
      </c>
      <c r="G7725" t="s">
        <v>30</v>
      </c>
      <c r="H7725" t="s">
        <v>101</v>
      </c>
      <c r="I7725" s="1">
        <v>45294</v>
      </c>
      <c r="J7725" t="s">
        <v>157</v>
      </c>
      <c r="K7725">
        <v>4</v>
      </c>
      <c r="L7725" t="s">
        <v>217</v>
      </c>
      <c r="M7725">
        <v>1</v>
      </c>
      <c r="N7725">
        <v>2024</v>
      </c>
      <c r="O7725" s="24">
        <v>3.6909722222222219E-2</v>
      </c>
      <c r="P7725">
        <v>0</v>
      </c>
      <c r="Q7725" s="1"/>
      <c r="R7725" s="24"/>
      <c r="S7725" s="24"/>
      <c r="T7725" t="s">
        <v>178</v>
      </c>
      <c r="U7725" t="s">
        <v>10</v>
      </c>
      <c r="V7725">
        <v>0</v>
      </c>
      <c r="W7725" t="s">
        <v>172</v>
      </c>
      <c r="X7725" t="s">
        <v>178</v>
      </c>
      <c r="Y7725" t="s">
        <v>10</v>
      </c>
      <c r="AA7725">
        <v>0</v>
      </c>
      <c r="AB7725">
        <v>0</v>
      </c>
    </row>
    <row r="7726" spans="1:28" x14ac:dyDescent="0.25">
      <c r="A7726">
        <v>888675</v>
      </c>
      <c r="B7726">
        <v>888675</v>
      </c>
      <c r="D7726" t="s">
        <v>101</v>
      </c>
      <c r="E7726">
        <v>276</v>
      </c>
      <c r="F7726">
        <v>1109998</v>
      </c>
      <c r="G7726" t="s">
        <v>30</v>
      </c>
      <c r="H7726" t="s">
        <v>101</v>
      </c>
      <c r="I7726" s="1">
        <v>45296</v>
      </c>
      <c r="J7726" t="s">
        <v>102</v>
      </c>
      <c r="K7726">
        <v>6</v>
      </c>
      <c r="L7726" t="s">
        <v>217</v>
      </c>
      <c r="M7726">
        <v>1</v>
      </c>
      <c r="N7726">
        <v>2024</v>
      </c>
      <c r="O7726" s="24">
        <v>0.44898148148148148</v>
      </c>
      <c r="P7726">
        <v>0</v>
      </c>
      <c r="Q7726" s="1"/>
      <c r="R7726" s="24"/>
      <c r="S7726" s="24"/>
      <c r="T7726" t="s">
        <v>171</v>
      </c>
      <c r="U7726" t="s">
        <v>10</v>
      </c>
      <c r="V7726">
        <v>0</v>
      </c>
      <c r="W7726" t="s">
        <v>172</v>
      </c>
      <c r="X7726" t="s">
        <v>101</v>
      </c>
      <c r="Y7726" t="s">
        <v>10</v>
      </c>
      <c r="AA7726">
        <v>0</v>
      </c>
      <c r="AB7726">
        <v>0</v>
      </c>
    </row>
    <row r="7727" spans="1:28" x14ac:dyDescent="0.25">
      <c r="A7727">
        <v>888676</v>
      </c>
      <c r="B7727">
        <v>888676</v>
      </c>
      <c r="D7727" t="s">
        <v>101</v>
      </c>
      <c r="E7727">
        <v>276</v>
      </c>
      <c r="F7727">
        <v>1109998</v>
      </c>
      <c r="G7727" t="s">
        <v>30</v>
      </c>
      <c r="H7727" t="s">
        <v>101</v>
      </c>
      <c r="I7727" s="1">
        <v>45296</v>
      </c>
      <c r="J7727" t="s">
        <v>102</v>
      </c>
      <c r="K7727">
        <v>6</v>
      </c>
      <c r="L7727" t="s">
        <v>217</v>
      </c>
      <c r="M7727">
        <v>1</v>
      </c>
      <c r="N7727">
        <v>2024</v>
      </c>
      <c r="O7727" s="24">
        <v>0.4490972222222222</v>
      </c>
      <c r="P7727">
        <v>0</v>
      </c>
      <c r="Q7727" s="1"/>
      <c r="R7727" s="24"/>
      <c r="S7727" s="24"/>
      <c r="T7727" t="s">
        <v>178</v>
      </c>
      <c r="U7727" t="s">
        <v>10</v>
      </c>
      <c r="V7727">
        <v>0</v>
      </c>
      <c r="W7727" t="s">
        <v>172</v>
      </c>
      <c r="X7727" t="s">
        <v>178</v>
      </c>
      <c r="Y7727" t="s">
        <v>10</v>
      </c>
      <c r="AA7727">
        <v>0</v>
      </c>
      <c r="AB7727">
        <v>0</v>
      </c>
    </row>
    <row r="7728" spans="1:28" x14ac:dyDescent="0.25">
      <c r="A7728">
        <v>888679</v>
      </c>
      <c r="B7728">
        <v>888679</v>
      </c>
      <c r="D7728" t="s">
        <v>101</v>
      </c>
      <c r="E7728">
        <v>247</v>
      </c>
      <c r="F7728">
        <v>1745686</v>
      </c>
      <c r="G7728" t="s">
        <v>30</v>
      </c>
      <c r="H7728" t="s">
        <v>101</v>
      </c>
      <c r="I7728" s="1">
        <v>45296</v>
      </c>
      <c r="J7728" t="s">
        <v>102</v>
      </c>
      <c r="K7728">
        <v>6</v>
      </c>
      <c r="L7728" t="s">
        <v>217</v>
      </c>
      <c r="M7728">
        <v>1</v>
      </c>
      <c r="N7728">
        <v>2024</v>
      </c>
      <c r="O7728" s="24">
        <v>0.50194444444444442</v>
      </c>
      <c r="P7728">
        <v>0</v>
      </c>
      <c r="Q7728" s="1"/>
      <c r="R7728" s="24"/>
      <c r="S7728" s="24"/>
      <c r="T7728" t="s">
        <v>171</v>
      </c>
      <c r="U7728" t="s">
        <v>10</v>
      </c>
      <c r="V7728">
        <v>0</v>
      </c>
      <c r="W7728" t="s">
        <v>172</v>
      </c>
      <c r="X7728" t="s">
        <v>101</v>
      </c>
      <c r="Y7728" t="s">
        <v>10</v>
      </c>
      <c r="AA7728">
        <v>0</v>
      </c>
      <c r="AB7728">
        <v>0</v>
      </c>
    </row>
    <row r="7729" spans="1:28" x14ac:dyDescent="0.25">
      <c r="A7729">
        <v>888680</v>
      </c>
      <c r="B7729">
        <v>888680</v>
      </c>
      <c r="D7729" t="s">
        <v>101</v>
      </c>
      <c r="E7729">
        <v>247</v>
      </c>
      <c r="F7729">
        <v>1745686</v>
      </c>
      <c r="G7729" t="s">
        <v>30</v>
      </c>
      <c r="H7729" t="s">
        <v>101</v>
      </c>
      <c r="I7729" s="1">
        <v>45296</v>
      </c>
      <c r="J7729" t="s">
        <v>102</v>
      </c>
      <c r="K7729">
        <v>6</v>
      </c>
      <c r="L7729" t="s">
        <v>217</v>
      </c>
      <c r="M7729">
        <v>1</v>
      </c>
      <c r="N7729">
        <v>2024</v>
      </c>
      <c r="O7729" s="24">
        <v>0.50207175925925929</v>
      </c>
      <c r="P7729">
        <v>0</v>
      </c>
      <c r="Q7729" s="1"/>
      <c r="R7729" s="24"/>
      <c r="S7729" s="24"/>
      <c r="T7729" t="s">
        <v>173</v>
      </c>
      <c r="U7729" t="s">
        <v>10</v>
      </c>
      <c r="V7729">
        <v>0</v>
      </c>
      <c r="W7729" t="s">
        <v>172</v>
      </c>
      <c r="X7729" t="s">
        <v>174</v>
      </c>
      <c r="Y7729" t="s">
        <v>10</v>
      </c>
      <c r="AA7729">
        <v>0</v>
      </c>
      <c r="AB7729">
        <v>0</v>
      </c>
    </row>
    <row r="7730" spans="1:28" x14ac:dyDescent="0.25">
      <c r="A7730">
        <v>888682</v>
      </c>
      <c r="B7730">
        <v>888682</v>
      </c>
      <c r="D7730" t="s">
        <v>101</v>
      </c>
      <c r="E7730">
        <v>247</v>
      </c>
      <c r="F7730">
        <v>1745686</v>
      </c>
      <c r="G7730" t="s">
        <v>30</v>
      </c>
      <c r="H7730" t="s">
        <v>101</v>
      </c>
      <c r="I7730" s="1">
        <v>45296</v>
      </c>
      <c r="J7730" t="s">
        <v>102</v>
      </c>
      <c r="K7730">
        <v>6</v>
      </c>
      <c r="L7730" t="s">
        <v>217</v>
      </c>
      <c r="M7730">
        <v>1</v>
      </c>
      <c r="N7730">
        <v>2024</v>
      </c>
      <c r="O7730" s="24">
        <v>0.50233796296296296</v>
      </c>
      <c r="P7730">
        <v>0</v>
      </c>
      <c r="Q7730" s="1"/>
      <c r="R7730" s="24"/>
      <c r="S7730" s="24"/>
      <c r="T7730" t="s">
        <v>175</v>
      </c>
      <c r="U7730" t="s">
        <v>10</v>
      </c>
      <c r="V7730">
        <v>0</v>
      </c>
      <c r="W7730" t="s">
        <v>172</v>
      </c>
      <c r="X7730" t="s">
        <v>176</v>
      </c>
      <c r="Y7730" t="s">
        <v>10</v>
      </c>
      <c r="AA7730">
        <v>0</v>
      </c>
      <c r="AB7730">
        <v>0</v>
      </c>
    </row>
    <row r="7731" spans="1:28" x14ac:dyDescent="0.25">
      <c r="A7731">
        <v>888683</v>
      </c>
      <c r="B7731">
        <v>888683</v>
      </c>
      <c r="D7731" t="s">
        <v>101</v>
      </c>
      <c r="E7731">
        <v>247</v>
      </c>
      <c r="F7731">
        <v>1745686</v>
      </c>
      <c r="G7731" t="s">
        <v>30</v>
      </c>
      <c r="H7731" t="s">
        <v>101</v>
      </c>
      <c r="I7731" s="1">
        <v>45296</v>
      </c>
      <c r="J7731" t="s">
        <v>102</v>
      </c>
      <c r="K7731">
        <v>6</v>
      </c>
      <c r="L7731" t="s">
        <v>217</v>
      </c>
      <c r="M7731">
        <v>1</v>
      </c>
      <c r="N7731">
        <v>2024</v>
      </c>
      <c r="O7731" s="24">
        <v>0.50248842592592591</v>
      </c>
      <c r="P7731">
        <v>0</v>
      </c>
      <c r="Q7731" s="1"/>
      <c r="R7731" s="24"/>
      <c r="S7731" s="24"/>
      <c r="T7731" t="s">
        <v>180</v>
      </c>
      <c r="U7731" t="s">
        <v>10</v>
      </c>
      <c r="V7731">
        <v>0</v>
      </c>
      <c r="W7731" t="s">
        <v>172</v>
      </c>
      <c r="X7731" t="s">
        <v>181</v>
      </c>
      <c r="Y7731" t="s">
        <v>10</v>
      </c>
      <c r="AA7731">
        <v>0</v>
      </c>
      <c r="AB7731">
        <v>0</v>
      </c>
    </row>
    <row r="7732" spans="1:28" x14ac:dyDescent="0.25">
      <c r="A7732">
        <v>888740</v>
      </c>
      <c r="B7732">
        <v>888740</v>
      </c>
      <c r="D7732" t="s">
        <v>101</v>
      </c>
      <c r="E7732">
        <v>247</v>
      </c>
      <c r="F7732">
        <v>1745686</v>
      </c>
      <c r="G7732" t="s">
        <v>30</v>
      </c>
      <c r="H7732" t="s">
        <v>101</v>
      </c>
      <c r="I7732" s="1">
        <v>45296</v>
      </c>
      <c r="J7732" t="s">
        <v>102</v>
      </c>
      <c r="K7732">
        <v>6</v>
      </c>
      <c r="L7732" t="s">
        <v>217</v>
      </c>
      <c r="M7732">
        <v>1</v>
      </c>
      <c r="N7732">
        <v>2024</v>
      </c>
      <c r="O7732" s="24">
        <v>0.71297453703703706</v>
      </c>
      <c r="P7732">
        <v>0</v>
      </c>
      <c r="Q7732" s="1"/>
      <c r="R7732" s="24"/>
      <c r="S7732" s="24"/>
      <c r="T7732" t="s">
        <v>171</v>
      </c>
      <c r="U7732" t="s">
        <v>10</v>
      </c>
      <c r="V7732">
        <v>0</v>
      </c>
      <c r="W7732" t="s">
        <v>172</v>
      </c>
      <c r="X7732" t="s">
        <v>101</v>
      </c>
      <c r="Y7732" t="s">
        <v>10</v>
      </c>
      <c r="AA7732">
        <v>0</v>
      </c>
      <c r="AB7732">
        <v>0</v>
      </c>
    </row>
    <row r="7733" spans="1:28" x14ac:dyDescent="0.25">
      <c r="A7733">
        <v>888741</v>
      </c>
      <c r="B7733">
        <v>888741</v>
      </c>
      <c r="D7733" t="s">
        <v>101</v>
      </c>
      <c r="E7733">
        <v>247</v>
      </c>
      <c r="F7733">
        <v>1745686</v>
      </c>
      <c r="G7733" t="s">
        <v>30</v>
      </c>
      <c r="H7733" t="s">
        <v>101</v>
      </c>
      <c r="I7733" s="1">
        <v>45296</v>
      </c>
      <c r="J7733" t="s">
        <v>102</v>
      </c>
      <c r="K7733">
        <v>6</v>
      </c>
      <c r="L7733" t="s">
        <v>217</v>
      </c>
      <c r="M7733">
        <v>1</v>
      </c>
      <c r="N7733">
        <v>2024</v>
      </c>
      <c r="O7733" s="24">
        <v>0.71325231481481477</v>
      </c>
      <c r="P7733">
        <v>0</v>
      </c>
      <c r="Q7733" s="1"/>
      <c r="R7733" s="24"/>
      <c r="S7733" s="24"/>
      <c r="T7733" t="s">
        <v>179</v>
      </c>
      <c r="U7733" t="s">
        <v>10</v>
      </c>
      <c r="V7733">
        <v>0</v>
      </c>
      <c r="W7733" t="s">
        <v>172</v>
      </c>
      <c r="X7733" t="s">
        <v>179</v>
      </c>
      <c r="Y7733" t="s">
        <v>10</v>
      </c>
      <c r="AA7733">
        <v>0</v>
      </c>
      <c r="AB7733">
        <v>0</v>
      </c>
    </row>
    <row r="7734" spans="1:28" x14ac:dyDescent="0.25">
      <c r="A7734">
        <v>888833</v>
      </c>
      <c r="B7734">
        <v>888833</v>
      </c>
      <c r="D7734" t="s">
        <v>101</v>
      </c>
      <c r="E7734">
        <v>247</v>
      </c>
      <c r="F7734">
        <v>1745686</v>
      </c>
      <c r="G7734" t="s">
        <v>30</v>
      </c>
      <c r="H7734" t="s">
        <v>101</v>
      </c>
      <c r="I7734" s="1">
        <v>45297</v>
      </c>
      <c r="J7734" t="s">
        <v>144</v>
      </c>
      <c r="K7734">
        <v>7</v>
      </c>
      <c r="L7734" t="s">
        <v>217</v>
      </c>
      <c r="M7734">
        <v>1</v>
      </c>
      <c r="N7734">
        <v>2024</v>
      </c>
      <c r="O7734" s="24">
        <v>0.5617361111111111</v>
      </c>
      <c r="P7734">
        <v>0</v>
      </c>
      <c r="Q7734" s="1"/>
      <c r="R7734" s="24"/>
      <c r="S7734" s="24"/>
      <c r="T7734" t="s">
        <v>171</v>
      </c>
      <c r="U7734" t="s">
        <v>10</v>
      </c>
      <c r="V7734">
        <v>0</v>
      </c>
      <c r="W7734" t="s">
        <v>172</v>
      </c>
      <c r="X7734" t="s">
        <v>101</v>
      </c>
      <c r="Y7734" t="s">
        <v>10</v>
      </c>
      <c r="AA7734">
        <v>0</v>
      </c>
      <c r="AB7734">
        <v>0</v>
      </c>
    </row>
    <row r="7735" spans="1:28" x14ac:dyDescent="0.25">
      <c r="A7735">
        <v>888871</v>
      </c>
      <c r="B7735">
        <v>888871</v>
      </c>
      <c r="D7735" t="s">
        <v>101</v>
      </c>
      <c r="E7735">
        <v>246</v>
      </c>
      <c r="F7735">
        <v>1866267</v>
      </c>
      <c r="G7735" t="s">
        <v>30</v>
      </c>
      <c r="H7735" t="s">
        <v>101</v>
      </c>
      <c r="I7735" s="1">
        <v>45297</v>
      </c>
      <c r="J7735" t="s">
        <v>144</v>
      </c>
      <c r="K7735">
        <v>7</v>
      </c>
      <c r="L7735" t="s">
        <v>217</v>
      </c>
      <c r="M7735">
        <v>1</v>
      </c>
      <c r="N7735">
        <v>2024</v>
      </c>
      <c r="O7735" s="24">
        <v>0.77631944444444445</v>
      </c>
      <c r="P7735">
        <v>0</v>
      </c>
      <c r="Q7735" s="1"/>
      <c r="R7735" s="24"/>
      <c r="S7735" s="24"/>
      <c r="T7735" t="s">
        <v>171</v>
      </c>
      <c r="U7735" t="s">
        <v>10</v>
      </c>
      <c r="V7735">
        <v>0</v>
      </c>
      <c r="W7735" t="s">
        <v>172</v>
      </c>
      <c r="X7735" t="s">
        <v>101</v>
      </c>
      <c r="Y7735" t="s">
        <v>10</v>
      </c>
      <c r="AA7735">
        <v>0</v>
      </c>
      <c r="AB7735">
        <v>0</v>
      </c>
    </row>
    <row r="7736" spans="1:28" x14ac:dyDescent="0.25">
      <c r="A7736">
        <v>888872</v>
      </c>
      <c r="B7736">
        <v>888872</v>
      </c>
      <c r="D7736" t="s">
        <v>101</v>
      </c>
      <c r="E7736">
        <v>246</v>
      </c>
      <c r="F7736">
        <v>1866267</v>
      </c>
      <c r="G7736" t="s">
        <v>30</v>
      </c>
      <c r="H7736" t="s">
        <v>101</v>
      </c>
      <c r="I7736" s="1">
        <v>45297</v>
      </c>
      <c r="J7736" t="s">
        <v>144</v>
      </c>
      <c r="K7736">
        <v>7</v>
      </c>
      <c r="L7736" t="s">
        <v>217</v>
      </c>
      <c r="M7736">
        <v>1</v>
      </c>
      <c r="N7736">
        <v>2024</v>
      </c>
      <c r="O7736" s="24">
        <v>0.77651620370370367</v>
      </c>
      <c r="P7736">
        <v>0</v>
      </c>
      <c r="Q7736" s="1"/>
      <c r="R7736" s="24"/>
      <c r="S7736" s="24"/>
      <c r="T7736" t="s">
        <v>173</v>
      </c>
      <c r="U7736" t="s">
        <v>10</v>
      </c>
      <c r="V7736">
        <v>0</v>
      </c>
      <c r="W7736" t="s">
        <v>172</v>
      </c>
      <c r="X7736" t="s">
        <v>174</v>
      </c>
      <c r="Y7736" t="s">
        <v>10</v>
      </c>
      <c r="AA7736">
        <v>0</v>
      </c>
      <c r="AB7736">
        <v>0</v>
      </c>
    </row>
    <row r="7737" spans="1:28" x14ac:dyDescent="0.25">
      <c r="A7737">
        <v>888873</v>
      </c>
      <c r="B7737">
        <v>888873</v>
      </c>
      <c r="D7737" t="s">
        <v>101</v>
      </c>
      <c r="E7737">
        <v>246</v>
      </c>
      <c r="F7737">
        <v>1866267</v>
      </c>
      <c r="G7737" t="s">
        <v>30</v>
      </c>
      <c r="H7737" t="s">
        <v>101</v>
      </c>
      <c r="I7737" s="1">
        <v>45297</v>
      </c>
      <c r="J7737" t="s">
        <v>144</v>
      </c>
      <c r="K7737">
        <v>7</v>
      </c>
      <c r="L7737" t="s">
        <v>217</v>
      </c>
      <c r="M7737">
        <v>1</v>
      </c>
      <c r="N7737">
        <v>2024</v>
      </c>
      <c r="O7737" s="24">
        <v>0.77671296296296299</v>
      </c>
      <c r="P7737">
        <v>0</v>
      </c>
      <c r="Q7737" s="1"/>
      <c r="R7737" s="24"/>
      <c r="S7737" s="24"/>
      <c r="T7737" t="s">
        <v>173</v>
      </c>
      <c r="U7737" t="s">
        <v>10</v>
      </c>
      <c r="V7737">
        <v>0</v>
      </c>
      <c r="W7737" t="s">
        <v>172</v>
      </c>
      <c r="X7737" t="s">
        <v>174</v>
      </c>
      <c r="Y7737" t="s">
        <v>10</v>
      </c>
      <c r="AA7737">
        <v>0</v>
      </c>
      <c r="AB7737">
        <v>0</v>
      </c>
    </row>
    <row r="7738" spans="1:28" x14ac:dyDescent="0.25">
      <c r="A7738">
        <v>889210</v>
      </c>
      <c r="B7738">
        <v>889210</v>
      </c>
      <c r="D7738" t="s">
        <v>101</v>
      </c>
      <c r="E7738">
        <v>247</v>
      </c>
      <c r="F7738">
        <v>1745686</v>
      </c>
      <c r="G7738" t="s">
        <v>30</v>
      </c>
      <c r="H7738" t="s">
        <v>101</v>
      </c>
      <c r="I7738" s="1">
        <v>45299</v>
      </c>
      <c r="J7738" t="s">
        <v>152</v>
      </c>
      <c r="K7738">
        <v>2</v>
      </c>
      <c r="L7738" t="s">
        <v>217</v>
      </c>
      <c r="M7738">
        <v>1</v>
      </c>
      <c r="N7738">
        <v>2024</v>
      </c>
      <c r="O7738" s="24">
        <v>0.79276620370370365</v>
      </c>
      <c r="P7738">
        <v>0</v>
      </c>
      <c r="Q7738" s="1"/>
      <c r="R7738" s="24"/>
      <c r="S7738" s="24"/>
      <c r="T7738" t="s">
        <v>171</v>
      </c>
      <c r="U7738" t="s">
        <v>10</v>
      </c>
      <c r="V7738">
        <v>0</v>
      </c>
      <c r="W7738" t="s">
        <v>172</v>
      </c>
      <c r="X7738" t="s">
        <v>101</v>
      </c>
      <c r="Y7738" t="s">
        <v>10</v>
      </c>
      <c r="AA7738">
        <v>0</v>
      </c>
      <c r="AB7738">
        <v>0</v>
      </c>
    </row>
    <row r="7739" spans="1:28" x14ac:dyDescent="0.25">
      <c r="A7739">
        <v>889211</v>
      </c>
      <c r="B7739">
        <v>889211</v>
      </c>
      <c r="D7739" t="s">
        <v>101</v>
      </c>
      <c r="E7739">
        <v>247</v>
      </c>
      <c r="F7739">
        <v>1745686</v>
      </c>
      <c r="G7739" t="s">
        <v>30</v>
      </c>
      <c r="H7739" t="s">
        <v>101</v>
      </c>
      <c r="I7739" s="1">
        <v>45299</v>
      </c>
      <c r="J7739" t="s">
        <v>152</v>
      </c>
      <c r="K7739">
        <v>2</v>
      </c>
      <c r="L7739" t="s">
        <v>217</v>
      </c>
      <c r="M7739">
        <v>1</v>
      </c>
      <c r="N7739">
        <v>2024</v>
      </c>
      <c r="O7739" s="24">
        <v>0.79280092592592588</v>
      </c>
      <c r="P7739">
        <v>0</v>
      </c>
      <c r="Q7739" s="1"/>
      <c r="R7739" s="24"/>
      <c r="S7739" s="24"/>
      <c r="T7739" t="s">
        <v>175</v>
      </c>
      <c r="U7739" t="s">
        <v>10</v>
      </c>
      <c r="V7739">
        <v>0</v>
      </c>
      <c r="W7739" t="s">
        <v>172</v>
      </c>
      <c r="X7739" t="s">
        <v>176</v>
      </c>
      <c r="Y7739" t="s">
        <v>10</v>
      </c>
      <c r="AA7739">
        <v>0</v>
      </c>
      <c r="AB7739">
        <v>0</v>
      </c>
    </row>
    <row r="7740" spans="1:28" x14ac:dyDescent="0.25">
      <c r="A7740">
        <v>889682</v>
      </c>
      <c r="B7740">
        <v>889682</v>
      </c>
      <c r="D7740" t="s">
        <v>101</v>
      </c>
      <c r="E7740">
        <v>247</v>
      </c>
      <c r="F7740">
        <v>1745686</v>
      </c>
      <c r="G7740" t="s">
        <v>30</v>
      </c>
      <c r="H7740" t="s">
        <v>101</v>
      </c>
      <c r="I7740" s="1">
        <v>45301</v>
      </c>
      <c r="J7740" t="s">
        <v>157</v>
      </c>
      <c r="K7740">
        <v>4</v>
      </c>
      <c r="L7740" t="s">
        <v>217</v>
      </c>
      <c r="M7740">
        <v>1</v>
      </c>
      <c r="N7740">
        <v>2024</v>
      </c>
      <c r="O7740" s="24">
        <v>0.69978009259259255</v>
      </c>
      <c r="P7740">
        <v>0</v>
      </c>
      <c r="Q7740" s="1"/>
      <c r="R7740" s="24"/>
      <c r="S7740" s="24"/>
      <c r="T7740" t="s">
        <v>171</v>
      </c>
      <c r="U7740" t="s">
        <v>10</v>
      </c>
      <c r="V7740">
        <v>0</v>
      </c>
      <c r="W7740" t="s">
        <v>172</v>
      </c>
      <c r="X7740" t="s">
        <v>101</v>
      </c>
      <c r="Y7740" t="s">
        <v>10</v>
      </c>
      <c r="AA7740">
        <v>0</v>
      </c>
      <c r="AB7740">
        <v>0</v>
      </c>
    </row>
    <row r="7741" spans="1:28" x14ac:dyDescent="0.25">
      <c r="A7741">
        <v>889683</v>
      </c>
      <c r="B7741">
        <v>889683</v>
      </c>
      <c r="D7741" t="s">
        <v>101</v>
      </c>
      <c r="E7741">
        <v>247</v>
      </c>
      <c r="F7741">
        <v>1745686</v>
      </c>
      <c r="G7741" t="s">
        <v>30</v>
      </c>
      <c r="H7741" t="s">
        <v>101</v>
      </c>
      <c r="I7741" s="1">
        <v>45301</v>
      </c>
      <c r="J7741" t="s">
        <v>157</v>
      </c>
      <c r="K7741">
        <v>4</v>
      </c>
      <c r="L7741" t="s">
        <v>217</v>
      </c>
      <c r="M7741">
        <v>1</v>
      </c>
      <c r="N7741">
        <v>2024</v>
      </c>
      <c r="O7741" s="24">
        <v>0.69989583333333338</v>
      </c>
      <c r="P7741">
        <v>0</v>
      </c>
      <c r="Q7741" s="1"/>
      <c r="R7741" s="24"/>
      <c r="S7741" s="24"/>
      <c r="T7741" t="s">
        <v>177</v>
      </c>
      <c r="U7741" t="s">
        <v>10</v>
      </c>
      <c r="V7741">
        <v>0</v>
      </c>
      <c r="W7741" t="s">
        <v>172</v>
      </c>
      <c r="X7741" t="s">
        <v>177</v>
      </c>
      <c r="Y7741" t="s">
        <v>10</v>
      </c>
      <c r="AA7741">
        <v>0</v>
      </c>
      <c r="AB7741">
        <v>0</v>
      </c>
    </row>
    <row r="7742" spans="1:28" x14ac:dyDescent="0.25">
      <c r="A7742">
        <v>889778</v>
      </c>
      <c r="B7742">
        <v>889778</v>
      </c>
      <c r="D7742" t="s">
        <v>101</v>
      </c>
      <c r="E7742">
        <v>247</v>
      </c>
      <c r="F7742">
        <v>1187936</v>
      </c>
      <c r="G7742" t="s">
        <v>30</v>
      </c>
      <c r="H7742" t="s">
        <v>101</v>
      </c>
      <c r="I7742" s="1">
        <v>45302</v>
      </c>
      <c r="J7742" t="s">
        <v>158</v>
      </c>
      <c r="K7742">
        <v>5</v>
      </c>
      <c r="L7742" t="s">
        <v>217</v>
      </c>
      <c r="M7742">
        <v>1</v>
      </c>
      <c r="N7742">
        <v>2024</v>
      </c>
      <c r="O7742" s="24">
        <v>0.41343750000000001</v>
      </c>
      <c r="P7742">
        <v>0</v>
      </c>
      <c r="Q7742" s="1"/>
      <c r="R7742" s="24"/>
      <c r="S7742" s="24"/>
      <c r="T7742" t="s">
        <v>171</v>
      </c>
      <c r="U7742" t="s">
        <v>10</v>
      </c>
      <c r="V7742">
        <v>0</v>
      </c>
      <c r="W7742" t="s">
        <v>172</v>
      </c>
      <c r="X7742" t="s">
        <v>101</v>
      </c>
      <c r="Y7742" t="s">
        <v>10</v>
      </c>
      <c r="AA7742">
        <v>0</v>
      </c>
      <c r="AB7742">
        <v>0</v>
      </c>
    </row>
    <row r="7743" spans="1:28" x14ac:dyDescent="0.25">
      <c r="A7743">
        <v>889779</v>
      </c>
      <c r="B7743">
        <v>889779</v>
      </c>
      <c r="D7743" t="s">
        <v>101</v>
      </c>
      <c r="E7743">
        <v>247</v>
      </c>
      <c r="F7743">
        <v>1187936</v>
      </c>
      <c r="G7743" t="s">
        <v>30</v>
      </c>
      <c r="H7743" t="s">
        <v>101</v>
      </c>
      <c r="I7743" s="1">
        <v>45302</v>
      </c>
      <c r="J7743" t="s">
        <v>158</v>
      </c>
      <c r="K7743">
        <v>5</v>
      </c>
      <c r="L7743" t="s">
        <v>217</v>
      </c>
      <c r="M7743">
        <v>1</v>
      </c>
      <c r="N7743">
        <v>2024</v>
      </c>
      <c r="O7743" s="24">
        <v>0.41364583333333332</v>
      </c>
      <c r="P7743">
        <v>0</v>
      </c>
      <c r="Q7743" s="1"/>
      <c r="R7743" s="24"/>
      <c r="S7743" s="24"/>
      <c r="T7743" t="s">
        <v>173</v>
      </c>
      <c r="U7743" t="s">
        <v>10</v>
      </c>
      <c r="V7743">
        <v>0</v>
      </c>
      <c r="W7743" t="s">
        <v>172</v>
      </c>
      <c r="X7743" t="s">
        <v>174</v>
      </c>
      <c r="Y7743" t="s">
        <v>10</v>
      </c>
      <c r="AA7743">
        <v>0</v>
      </c>
      <c r="AB7743">
        <v>0</v>
      </c>
    </row>
    <row r="7744" spans="1:28" x14ac:dyDescent="0.25">
      <c r="A7744">
        <v>889780</v>
      </c>
      <c r="B7744">
        <v>889780</v>
      </c>
      <c r="D7744" t="s">
        <v>101</v>
      </c>
      <c r="E7744">
        <v>247</v>
      </c>
      <c r="F7744">
        <v>1187936</v>
      </c>
      <c r="G7744" t="s">
        <v>30</v>
      </c>
      <c r="H7744" t="s">
        <v>101</v>
      </c>
      <c r="I7744" s="1">
        <v>45302</v>
      </c>
      <c r="J7744" t="s">
        <v>158</v>
      </c>
      <c r="K7744">
        <v>5</v>
      </c>
      <c r="L7744" t="s">
        <v>217</v>
      </c>
      <c r="M7744">
        <v>1</v>
      </c>
      <c r="N7744">
        <v>2024</v>
      </c>
      <c r="O7744" s="24">
        <v>0.4137615740740741</v>
      </c>
      <c r="P7744">
        <v>0</v>
      </c>
      <c r="Q7744" s="1"/>
      <c r="R7744" s="24"/>
      <c r="S7744" s="24"/>
      <c r="T7744" t="s">
        <v>173</v>
      </c>
      <c r="U7744" t="s">
        <v>10</v>
      </c>
      <c r="V7744">
        <v>0</v>
      </c>
      <c r="W7744" t="s">
        <v>172</v>
      </c>
      <c r="X7744" t="s">
        <v>174</v>
      </c>
      <c r="Y7744" t="s">
        <v>10</v>
      </c>
      <c r="AA7744">
        <v>0</v>
      </c>
      <c r="AB7744">
        <v>0</v>
      </c>
    </row>
    <row r="7745" spans="1:28" x14ac:dyDescent="0.25">
      <c r="A7745">
        <v>889781</v>
      </c>
      <c r="B7745">
        <v>889781</v>
      </c>
      <c r="D7745" t="s">
        <v>101</v>
      </c>
      <c r="E7745">
        <v>247</v>
      </c>
      <c r="F7745">
        <v>1187936</v>
      </c>
      <c r="G7745" t="s">
        <v>30</v>
      </c>
      <c r="H7745" t="s">
        <v>101</v>
      </c>
      <c r="I7745" s="1">
        <v>45302</v>
      </c>
      <c r="J7745" t="s">
        <v>158</v>
      </c>
      <c r="K7745">
        <v>5</v>
      </c>
      <c r="L7745" t="s">
        <v>217</v>
      </c>
      <c r="M7745">
        <v>1</v>
      </c>
      <c r="N7745">
        <v>2024</v>
      </c>
      <c r="O7745" s="24">
        <v>0.41402777777777777</v>
      </c>
      <c r="P7745">
        <v>0</v>
      </c>
      <c r="Q7745" s="1"/>
      <c r="R7745" s="24"/>
      <c r="S7745" s="24"/>
      <c r="T7745" t="s">
        <v>173</v>
      </c>
      <c r="U7745" t="s">
        <v>10</v>
      </c>
      <c r="V7745">
        <v>0</v>
      </c>
      <c r="W7745" t="s">
        <v>172</v>
      </c>
      <c r="X7745" t="s">
        <v>174</v>
      </c>
      <c r="Y7745" t="s">
        <v>10</v>
      </c>
      <c r="AA7745">
        <v>0</v>
      </c>
      <c r="AB7745">
        <v>0</v>
      </c>
    </row>
    <row r="7746" spans="1:28" x14ac:dyDescent="0.25">
      <c r="A7746">
        <v>889782</v>
      </c>
      <c r="B7746">
        <v>889782</v>
      </c>
      <c r="D7746" t="s">
        <v>101</v>
      </c>
      <c r="E7746">
        <v>247</v>
      </c>
      <c r="F7746">
        <v>1187936</v>
      </c>
      <c r="G7746" t="s">
        <v>30</v>
      </c>
      <c r="H7746" t="s">
        <v>101</v>
      </c>
      <c r="I7746" s="1">
        <v>45302</v>
      </c>
      <c r="J7746" t="s">
        <v>158</v>
      </c>
      <c r="K7746">
        <v>5</v>
      </c>
      <c r="L7746" t="s">
        <v>217</v>
      </c>
      <c r="M7746">
        <v>1</v>
      </c>
      <c r="N7746">
        <v>2024</v>
      </c>
      <c r="O7746" s="24">
        <v>0.41423611111111114</v>
      </c>
      <c r="P7746">
        <v>0</v>
      </c>
      <c r="Q7746" s="1"/>
      <c r="R7746" s="24"/>
      <c r="S7746" s="24"/>
      <c r="T7746" t="s">
        <v>171</v>
      </c>
      <c r="U7746" t="s">
        <v>10</v>
      </c>
      <c r="V7746">
        <v>0</v>
      </c>
      <c r="W7746" t="s">
        <v>172</v>
      </c>
      <c r="X7746" t="s">
        <v>101</v>
      </c>
      <c r="Y7746" t="s">
        <v>10</v>
      </c>
      <c r="AA7746">
        <v>0</v>
      </c>
      <c r="AB7746">
        <v>0</v>
      </c>
    </row>
    <row r="7747" spans="1:28" x14ac:dyDescent="0.25">
      <c r="A7747">
        <v>889783</v>
      </c>
      <c r="B7747">
        <v>889783</v>
      </c>
      <c r="D7747" t="s">
        <v>101</v>
      </c>
      <c r="E7747">
        <v>247</v>
      </c>
      <c r="F7747">
        <v>1187936</v>
      </c>
      <c r="G7747" t="s">
        <v>30</v>
      </c>
      <c r="H7747" t="s">
        <v>101</v>
      </c>
      <c r="I7747" s="1">
        <v>45302</v>
      </c>
      <c r="J7747" t="s">
        <v>158</v>
      </c>
      <c r="K7747">
        <v>5</v>
      </c>
      <c r="L7747" t="s">
        <v>217</v>
      </c>
      <c r="M7747">
        <v>1</v>
      </c>
      <c r="N7747">
        <v>2024</v>
      </c>
      <c r="O7747" s="24">
        <v>0.41434027777777777</v>
      </c>
      <c r="P7747">
        <v>0</v>
      </c>
      <c r="Q7747" s="1"/>
      <c r="R7747" s="24"/>
      <c r="S7747" s="24"/>
      <c r="T7747" t="s">
        <v>173</v>
      </c>
      <c r="U7747" t="s">
        <v>10</v>
      </c>
      <c r="V7747">
        <v>0</v>
      </c>
      <c r="W7747" t="s">
        <v>172</v>
      </c>
      <c r="X7747" t="s">
        <v>174</v>
      </c>
      <c r="Y7747" t="s">
        <v>10</v>
      </c>
      <c r="AA7747">
        <v>0</v>
      </c>
      <c r="AB7747">
        <v>0</v>
      </c>
    </row>
    <row r="7748" spans="1:28" x14ac:dyDescent="0.25">
      <c r="A7748">
        <v>889786</v>
      </c>
      <c r="B7748">
        <v>889786</v>
      </c>
      <c r="D7748" t="s">
        <v>101</v>
      </c>
      <c r="E7748">
        <v>247</v>
      </c>
      <c r="F7748">
        <v>1187936</v>
      </c>
      <c r="G7748" t="s">
        <v>30</v>
      </c>
      <c r="H7748" t="s">
        <v>101</v>
      </c>
      <c r="I7748" s="1">
        <v>45302</v>
      </c>
      <c r="J7748" t="s">
        <v>158</v>
      </c>
      <c r="K7748">
        <v>5</v>
      </c>
      <c r="L7748" t="s">
        <v>217</v>
      </c>
      <c r="M7748">
        <v>1</v>
      </c>
      <c r="N7748">
        <v>2024</v>
      </c>
      <c r="O7748" s="24">
        <v>0.42042824074074076</v>
      </c>
      <c r="P7748">
        <v>0</v>
      </c>
      <c r="Q7748" s="1"/>
      <c r="R7748" s="24"/>
      <c r="S7748" s="24"/>
      <c r="T7748" t="s">
        <v>171</v>
      </c>
      <c r="U7748" t="s">
        <v>10</v>
      </c>
      <c r="V7748">
        <v>0</v>
      </c>
      <c r="W7748" t="s">
        <v>172</v>
      </c>
      <c r="X7748" t="s">
        <v>101</v>
      </c>
      <c r="Y7748" t="s">
        <v>10</v>
      </c>
      <c r="AA7748">
        <v>0</v>
      </c>
      <c r="AB7748">
        <v>0</v>
      </c>
    </row>
    <row r="7749" spans="1:28" x14ac:dyDescent="0.25">
      <c r="A7749">
        <v>889787</v>
      </c>
      <c r="B7749">
        <v>889787</v>
      </c>
      <c r="D7749" t="s">
        <v>101</v>
      </c>
      <c r="E7749">
        <v>247</v>
      </c>
      <c r="F7749">
        <v>1187936</v>
      </c>
      <c r="G7749" t="s">
        <v>30</v>
      </c>
      <c r="H7749" t="s">
        <v>101</v>
      </c>
      <c r="I7749" s="1">
        <v>45302</v>
      </c>
      <c r="J7749" t="s">
        <v>158</v>
      </c>
      <c r="K7749">
        <v>5</v>
      </c>
      <c r="L7749" t="s">
        <v>217</v>
      </c>
      <c r="M7749">
        <v>1</v>
      </c>
      <c r="N7749">
        <v>2024</v>
      </c>
      <c r="O7749" s="24">
        <v>0.42054398148148148</v>
      </c>
      <c r="P7749">
        <v>0</v>
      </c>
      <c r="Q7749" s="1"/>
      <c r="R7749" s="24"/>
      <c r="S7749" s="24"/>
      <c r="T7749" t="s">
        <v>177</v>
      </c>
      <c r="U7749" t="s">
        <v>10</v>
      </c>
      <c r="V7749">
        <v>0</v>
      </c>
      <c r="W7749" t="s">
        <v>172</v>
      </c>
      <c r="X7749" t="s">
        <v>177</v>
      </c>
      <c r="Y7749" t="s">
        <v>10</v>
      </c>
      <c r="AA7749">
        <v>0</v>
      </c>
      <c r="AB7749">
        <v>0</v>
      </c>
    </row>
    <row r="7750" spans="1:28" x14ac:dyDescent="0.25">
      <c r="A7750">
        <v>890033</v>
      </c>
      <c r="B7750">
        <v>890033</v>
      </c>
      <c r="D7750" t="s">
        <v>101</v>
      </c>
      <c r="E7750">
        <v>221</v>
      </c>
      <c r="F7750">
        <v>1049548</v>
      </c>
      <c r="G7750" t="s">
        <v>30</v>
      </c>
      <c r="H7750" t="s">
        <v>101</v>
      </c>
      <c r="I7750" s="1">
        <v>45302</v>
      </c>
      <c r="J7750" t="s">
        <v>158</v>
      </c>
      <c r="K7750">
        <v>5</v>
      </c>
      <c r="L7750" t="s">
        <v>217</v>
      </c>
      <c r="M7750">
        <v>1</v>
      </c>
      <c r="N7750">
        <v>2024</v>
      </c>
      <c r="O7750" s="24">
        <v>0.9164930555555556</v>
      </c>
      <c r="P7750">
        <v>0</v>
      </c>
      <c r="Q7750" s="1"/>
      <c r="R7750" s="24"/>
      <c r="S7750" s="24"/>
      <c r="T7750" t="s">
        <v>171</v>
      </c>
      <c r="U7750" t="s">
        <v>10</v>
      </c>
      <c r="V7750">
        <v>0</v>
      </c>
      <c r="W7750" t="s">
        <v>172</v>
      </c>
      <c r="X7750" t="s">
        <v>101</v>
      </c>
      <c r="Y7750" t="s">
        <v>10</v>
      </c>
      <c r="AA7750">
        <v>0</v>
      </c>
      <c r="AB7750">
        <v>0</v>
      </c>
    </row>
    <row r="7751" spans="1:28" x14ac:dyDescent="0.25">
      <c r="A7751">
        <v>890034</v>
      </c>
      <c r="B7751">
        <v>890034</v>
      </c>
      <c r="D7751" t="s">
        <v>101</v>
      </c>
      <c r="E7751">
        <v>221</v>
      </c>
      <c r="F7751">
        <v>1049548</v>
      </c>
      <c r="G7751" t="s">
        <v>30</v>
      </c>
      <c r="H7751" t="s">
        <v>101</v>
      </c>
      <c r="I7751" s="1">
        <v>45302</v>
      </c>
      <c r="J7751" t="s">
        <v>158</v>
      </c>
      <c r="K7751">
        <v>5</v>
      </c>
      <c r="L7751" t="s">
        <v>217</v>
      </c>
      <c r="M7751">
        <v>1</v>
      </c>
      <c r="N7751">
        <v>2024</v>
      </c>
      <c r="O7751" s="24">
        <v>0.91675925925925927</v>
      </c>
      <c r="P7751">
        <v>0</v>
      </c>
      <c r="Q7751" s="1"/>
      <c r="R7751" s="24"/>
      <c r="S7751" s="24"/>
      <c r="T7751" t="s">
        <v>179</v>
      </c>
      <c r="U7751" t="s">
        <v>10</v>
      </c>
      <c r="V7751">
        <v>0</v>
      </c>
      <c r="W7751" t="s">
        <v>172</v>
      </c>
      <c r="X7751" t="s">
        <v>179</v>
      </c>
      <c r="Y7751" t="s">
        <v>10</v>
      </c>
      <c r="AA7751">
        <v>0</v>
      </c>
      <c r="AB7751">
        <v>0</v>
      </c>
    </row>
    <row r="7752" spans="1:28" x14ac:dyDescent="0.25">
      <c r="A7752">
        <v>890035</v>
      </c>
      <c r="B7752">
        <v>890035</v>
      </c>
      <c r="D7752" t="s">
        <v>101</v>
      </c>
      <c r="E7752">
        <v>221</v>
      </c>
      <c r="F7752">
        <v>1049548</v>
      </c>
      <c r="G7752" t="s">
        <v>30</v>
      </c>
      <c r="H7752" t="s">
        <v>101</v>
      </c>
      <c r="I7752" s="1">
        <v>45302</v>
      </c>
      <c r="J7752" t="s">
        <v>158</v>
      </c>
      <c r="K7752">
        <v>5</v>
      </c>
      <c r="L7752" t="s">
        <v>217</v>
      </c>
      <c r="M7752">
        <v>1</v>
      </c>
      <c r="N7752">
        <v>2024</v>
      </c>
      <c r="O7752" s="24">
        <v>0.91688657407407403</v>
      </c>
      <c r="P7752">
        <v>0</v>
      </c>
      <c r="Q7752" s="1"/>
      <c r="R7752" s="24"/>
      <c r="S7752" s="24"/>
      <c r="T7752" t="s">
        <v>177</v>
      </c>
      <c r="U7752" t="s">
        <v>10</v>
      </c>
      <c r="V7752">
        <v>0</v>
      </c>
      <c r="W7752" t="s">
        <v>172</v>
      </c>
      <c r="X7752" t="s">
        <v>177</v>
      </c>
      <c r="Y7752" t="s">
        <v>10</v>
      </c>
      <c r="AA7752">
        <v>0</v>
      </c>
      <c r="AB7752">
        <v>0</v>
      </c>
    </row>
    <row r="7753" spans="1:28" x14ac:dyDescent="0.25">
      <c r="A7753">
        <v>890036</v>
      </c>
      <c r="B7753">
        <v>890036</v>
      </c>
      <c r="D7753" t="s">
        <v>101</v>
      </c>
      <c r="E7753">
        <v>221</v>
      </c>
      <c r="F7753">
        <v>1049548</v>
      </c>
      <c r="G7753" t="s">
        <v>30</v>
      </c>
      <c r="H7753" t="s">
        <v>101</v>
      </c>
      <c r="I7753" s="1">
        <v>45302</v>
      </c>
      <c r="J7753" t="s">
        <v>158</v>
      </c>
      <c r="K7753">
        <v>5</v>
      </c>
      <c r="L7753" t="s">
        <v>217</v>
      </c>
      <c r="M7753">
        <v>1</v>
      </c>
      <c r="N7753">
        <v>2024</v>
      </c>
      <c r="O7753" s="24">
        <v>0.91692129629629626</v>
      </c>
      <c r="P7753">
        <v>0</v>
      </c>
      <c r="Q7753" s="1"/>
      <c r="R7753" s="24"/>
      <c r="S7753" s="24"/>
      <c r="T7753" t="s">
        <v>179</v>
      </c>
      <c r="U7753" t="s">
        <v>10</v>
      </c>
      <c r="V7753">
        <v>0</v>
      </c>
      <c r="W7753" t="s">
        <v>172</v>
      </c>
      <c r="X7753" t="s">
        <v>179</v>
      </c>
      <c r="Y7753" t="s">
        <v>10</v>
      </c>
      <c r="AA7753">
        <v>0</v>
      </c>
      <c r="AB7753">
        <v>0</v>
      </c>
    </row>
    <row r="7754" spans="1:28" x14ac:dyDescent="0.25">
      <c r="A7754">
        <v>890037</v>
      </c>
      <c r="B7754">
        <v>890037</v>
      </c>
      <c r="D7754" t="s">
        <v>101</v>
      </c>
      <c r="E7754">
        <v>221</v>
      </c>
      <c r="F7754">
        <v>1049548</v>
      </c>
      <c r="G7754" t="s">
        <v>30</v>
      </c>
      <c r="H7754" t="s">
        <v>101</v>
      </c>
      <c r="I7754" s="1">
        <v>45302</v>
      </c>
      <c r="J7754" t="s">
        <v>158</v>
      </c>
      <c r="K7754">
        <v>5</v>
      </c>
      <c r="L7754" t="s">
        <v>217</v>
      </c>
      <c r="M7754">
        <v>1</v>
      </c>
      <c r="N7754">
        <v>2024</v>
      </c>
      <c r="O7754" s="24">
        <v>0.91710648148148144</v>
      </c>
      <c r="P7754">
        <v>0</v>
      </c>
      <c r="Q7754" s="1"/>
      <c r="R7754" s="24"/>
      <c r="S7754" s="24"/>
      <c r="T7754" t="s">
        <v>179</v>
      </c>
      <c r="U7754" t="s">
        <v>10</v>
      </c>
      <c r="V7754">
        <v>0</v>
      </c>
      <c r="W7754" t="s">
        <v>172</v>
      </c>
      <c r="X7754" t="s">
        <v>179</v>
      </c>
      <c r="Y7754" t="s">
        <v>10</v>
      </c>
      <c r="AA7754">
        <v>0</v>
      </c>
      <c r="AB7754">
        <v>0</v>
      </c>
    </row>
    <row r="7755" spans="1:28" x14ac:dyDescent="0.25">
      <c r="A7755">
        <v>890231</v>
      </c>
      <c r="B7755">
        <v>890231</v>
      </c>
      <c r="D7755" t="s">
        <v>101</v>
      </c>
      <c r="E7755">
        <v>247</v>
      </c>
      <c r="F7755">
        <v>1745686</v>
      </c>
      <c r="G7755" t="s">
        <v>30</v>
      </c>
      <c r="H7755" t="s">
        <v>101</v>
      </c>
      <c r="I7755" s="1">
        <v>45303</v>
      </c>
      <c r="J7755" t="s">
        <v>102</v>
      </c>
      <c r="K7755">
        <v>6</v>
      </c>
      <c r="L7755" t="s">
        <v>217</v>
      </c>
      <c r="M7755">
        <v>1</v>
      </c>
      <c r="N7755">
        <v>2024</v>
      </c>
      <c r="O7755" s="24">
        <v>0.74520833333333336</v>
      </c>
      <c r="P7755">
        <v>0</v>
      </c>
      <c r="Q7755" s="1"/>
      <c r="R7755" s="24"/>
      <c r="S7755" s="24"/>
      <c r="T7755" t="s">
        <v>171</v>
      </c>
      <c r="U7755" t="s">
        <v>10</v>
      </c>
      <c r="V7755">
        <v>0</v>
      </c>
      <c r="W7755" t="s">
        <v>172</v>
      </c>
      <c r="X7755" t="s">
        <v>101</v>
      </c>
      <c r="Y7755" t="s">
        <v>10</v>
      </c>
      <c r="AA7755">
        <v>0</v>
      </c>
      <c r="AB7755">
        <v>0</v>
      </c>
    </row>
    <row r="7756" spans="1:28" x14ac:dyDescent="0.25">
      <c r="A7756">
        <v>890232</v>
      </c>
      <c r="B7756">
        <v>890232</v>
      </c>
      <c r="D7756" t="s">
        <v>101</v>
      </c>
      <c r="E7756">
        <v>247</v>
      </c>
      <c r="F7756">
        <v>1745686</v>
      </c>
      <c r="G7756" t="s">
        <v>30</v>
      </c>
      <c r="H7756" t="s">
        <v>101</v>
      </c>
      <c r="I7756" s="1">
        <v>45303</v>
      </c>
      <c r="J7756" t="s">
        <v>102</v>
      </c>
      <c r="K7756">
        <v>6</v>
      </c>
      <c r="L7756" t="s">
        <v>217</v>
      </c>
      <c r="M7756">
        <v>1</v>
      </c>
      <c r="N7756">
        <v>2024</v>
      </c>
      <c r="O7756" s="24">
        <v>0.74548611111111107</v>
      </c>
      <c r="P7756">
        <v>0</v>
      </c>
      <c r="Q7756" s="1"/>
      <c r="R7756" s="24"/>
      <c r="S7756" s="24"/>
      <c r="T7756" t="s">
        <v>186</v>
      </c>
      <c r="U7756" t="s">
        <v>10</v>
      </c>
      <c r="V7756">
        <v>0</v>
      </c>
      <c r="W7756" t="s">
        <v>172</v>
      </c>
      <c r="X7756" t="s">
        <v>186</v>
      </c>
      <c r="Y7756" t="s">
        <v>10</v>
      </c>
      <c r="AA7756">
        <v>0</v>
      </c>
      <c r="AB7756">
        <v>0</v>
      </c>
    </row>
    <row r="7757" spans="1:28" x14ac:dyDescent="0.25">
      <c r="A7757">
        <v>890442</v>
      </c>
      <c r="B7757">
        <v>890442</v>
      </c>
      <c r="D7757" t="s">
        <v>101</v>
      </c>
      <c r="E7757">
        <v>241</v>
      </c>
      <c r="F7757">
        <v>1529481</v>
      </c>
      <c r="G7757" t="s">
        <v>30</v>
      </c>
      <c r="H7757" t="s">
        <v>101</v>
      </c>
      <c r="I7757" s="1">
        <v>45304</v>
      </c>
      <c r="J7757" t="s">
        <v>144</v>
      </c>
      <c r="K7757">
        <v>7</v>
      </c>
      <c r="L7757" t="s">
        <v>217</v>
      </c>
      <c r="M7757">
        <v>1</v>
      </c>
      <c r="N7757">
        <v>2024</v>
      </c>
      <c r="O7757" s="24">
        <v>0.75057870370370372</v>
      </c>
      <c r="P7757">
        <v>0</v>
      </c>
      <c r="Q7757" s="1"/>
      <c r="R7757" s="24"/>
      <c r="S7757" s="24"/>
      <c r="T7757" t="s">
        <v>171</v>
      </c>
      <c r="U7757" t="s">
        <v>10</v>
      </c>
      <c r="V7757">
        <v>0</v>
      </c>
      <c r="W7757" t="s">
        <v>172</v>
      </c>
      <c r="X7757" t="s">
        <v>101</v>
      </c>
      <c r="Y7757" t="s">
        <v>10</v>
      </c>
      <c r="AA7757">
        <v>0</v>
      </c>
      <c r="AB7757">
        <v>0</v>
      </c>
    </row>
    <row r="7758" spans="1:28" x14ac:dyDescent="0.25">
      <c r="A7758">
        <v>890443</v>
      </c>
      <c r="B7758">
        <v>890443</v>
      </c>
      <c r="D7758" t="s">
        <v>101</v>
      </c>
      <c r="E7758">
        <v>241</v>
      </c>
      <c r="F7758">
        <v>1529481</v>
      </c>
      <c r="G7758" t="s">
        <v>30</v>
      </c>
      <c r="H7758" t="s">
        <v>101</v>
      </c>
      <c r="I7758" s="1">
        <v>45304</v>
      </c>
      <c r="J7758" t="s">
        <v>144</v>
      </c>
      <c r="K7758">
        <v>7</v>
      </c>
      <c r="L7758" t="s">
        <v>217</v>
      </c>
      <c r="M7758">
        <v>1</v>
      </c>
      <c r="N7758">
        <v>2024</v>
      </c>
      <c r="O7758" s="24">
        <v>0.75086805555555558</v>
      </c>
      <c r="P7758">
        <v>0</v>
      </c>
      <c r="Q7758" s="1"/>
      <c r="R7758" s="24"/>
      <c r="S7758" s="24"/>
      <c r="T7758" t="s">
        <v>179</v>
      </c>
      <c r="U7758" t="s">
        <v>10</v>
      </c>
      <c r="V7758">
        <v>0</v>
      </c>
      <c r="W7758" t="s">
        <v>172</v>
      </c>
      <c r="X7758" t="s">
        <v>179</v>
      </c>
      <c r="Y7758" t="s">
        <v>10</v>
      </c>
      <c r="AA7758">
        <v>0</v>
      </c>
      <c r="AB7758">
        <v>0</v>
      </c>
    </row>
    <row r="7759" spans="1:28" x14ac:dyDescent="0.25">
      <c r="A7759">
        <v>890444</v>
      </c>
      <c r="B7759">
        <v>890444</v>
      </c>
      <c r="D7759" t="s">
        <v>101</v>
      </c>
      <c r="E7759">
        <v>241</v>
      </c>
      <c r="F7759">
        <v>1529481</v>
      </c>
      <c r="G7759" t="s">
        <v>30</v>
      </c>
      <c r="H7759" t="s">
        <v>101</v>
      </c>
      <c r="I7759" s="1">
        <v>45304</v>
      </c>
      <c r="J7759" t="s">
        <v>144</v>
      </c>
      <c r="K7759">
        <v>7</v>
      </c>
      <c r="L7759" t="s">
        <v>217</v>
      </c>
      <c r="M7759">
        <v>1</v>
      </c>
      <c r="N7759">
        <v>2024</v>
      </c>
      <c r="O7759" s="24">
        <v>0.75094907407407407</v>
      </c>
      <c r="P7759">
        <v>0</v>
      </c>
      <c r="Q7759" s="1"/>
      <c r="R7759" s="24"/>
      <c r="S7759" s="24"/>
      <c r="T7759" t="s">
        <v>177</v>
      </c>
      <c r="U7759" t="s">
        <v>10</v>
      </c>
      <c r="V7759">
        <v>0</v>
      </c>
      <c r="W7759" t="s">
        <v>172</v>
      </c>
      <c r="X7759" t="s">
        <v>177</v>
      </c>
      <c r="Y7759" t="s">
        <v>10</v>
      </c>
      <c r="AA7759">
        <v>0</v>
      </c>
      <c r="AB7759">
        <v>0</v>
      </c>
    </row>
    <row r="7760" spans="1:28" x14ac:dyDescent="0.25">
      <c r="A7760">
        <v>890445</v>
      </c>
      <c r="B7760">
        <v>890445</v>
      </c>
      <c r="D7760" t="s">
        <v>101</v>
      </c>
      <c r="E7760">
        <v>241</v>
      </c>
      <c r="F7760">
        <v>1529481</v>
      </c>
      <c r="G7760" t="s">
        <v>30</v>
      </c>
      <c r="H7760" t="s">
        <v>101</v>
      </c>
      <c r="I7760" s="1">
        <v>45304</v>
      </c>
      <c r="J7760" t="s">
        <v>144</v>
      </c>
      <c r="K7760">
        <v>7</v>
      </c>
      <c r="L7760" t="s">
        <v>217</v>
      </c>
      <c r="M7760">
        <v>1</v>
      </c>
      <c r="N7760">
        <v>2024</v>
      </c>
      <c r="O7760" s="24">
        <v>0.75099537037037034</v>
      </c>
      <c r="P7760">
        <v>0</v>
      </c>
      <c r="Q7760" s="1"/>
      <c r="R7760" s="24"/>
      <c r="S7760" s="24"/>
      <c r="T7760" t="s">
        <v>180</v>
      </c>
      <c r="U7760" t="s">
        <v>10</v>
      </c>
      <c r="V7760">
        <v>0</v>
      </c>
      <c r="W7760" t="s">
        <v>172</v>
      </c>
      <c r="X7760" t="s">
        <v>181</v>
      </c>
      <c r="Y7760" t="s">
        <v>10</v>
      </c>
      <c r="AA7760">
        <v>0</v>
      </c>
      <c r="AB7760">
        <v>0</v>
      </c>
    </row>
    <row r="7761" spans="1:28" x14ac:dyDescent="0.25">
      <c r="A7761">
        <v>890640</v>
      </c>
      <c r="B7761">
        <v>890640</v>
      </c>
      <c r="D7761" t="s">
        <v>101</v>
      </c>
      <c r="E7761">
        <v>248</v>
      </c>
      <c r="F7761">
        <v>1640712</v>
      </c>
      <c r="G7761" t="s">
        <v>30</v>
      </c>
      <c r="H7761" t="s">
        <v>101</v>
      </c>
      <c r="I7761" s="1">
        <v>45305</v>
      </c>
      <c r="J7761" t="s">
        <v>151</v>
      </c>
      <c r="K7761">
        <v>1</v>
      </c>
      <c r="L7761" t="s">
        <v>217</v>
      </c>
      <c r="M7761">
        <v>1</v>
      </c>
      <c r="N7761">
        <v>2024</v>
      </c>
      <c r="O7761" s="24">
        <v>0.89784722222222224</v>
      </c>
      <c r="P7761">
        <v>0</v>
      </c>
      <c r="Q7761" s="1"/>
      <c r="R7761" s="24"/>
      <c r="S7761" s="24"/>
      <c r="T7761" t="s">
        <v>171</v>
      </c>
      <c r="U7761" t="s">
        <v>10</v>
      </c>
      <c r="V7761">
        <v>0</v>
      </c>
      <c r="W7761" t="s">
        <v>172</v>
      </c>
      <c r="X7761" t="s">
        <v>101</v>
      </c>
      <c r="Y7761" t="s">
        <v>10</v>
      </c>
      <c r="AA7761">
        <v>0</v>
      </c>
      <c r="AB7761">
        <v>0</v>
      </c>
    </row>
    <row r="7762" spans="1:28" x14ac:dyDescent="0.25">
      <c r="A7762">
        <v>890641</v>
      </c>
      <c r="B7762">
        <v>890641</v>
      </c>
      <c r="D7762" t="s">
        <v>101</v>
      </c>
      <c r="E7762">
        <v>248</v>
      </c>
      <c r="F7762">
        <v>1640712</v>
      </c>
      <c r="G7762" t="s">
        <v>30</v>
      </c>
      <c r="H7762" t="s">
        <v>101</v>
      </c>
      <c r="I7762" s="1">
        <v>45305</v>
      </c>
      <c r="J7762" t="s">
        <v>151</v>
      </c>
      <c r="K7762">
        <v>1</v>
      </c>
      <c r="L7762" t="s">
        <v>217</v>
      </c>
      <c r="M7762">
        <v>1</v>
      </c>
      <c r="N7762">
        <v>2024</v>
      </c>
      <c r="O7762" s="24">
        <v>0.89796296296296296</v>
      </c>
      <c r="P7762">
        <v>0</v>
      </c>
      <c r="Q7762" s="1"/>
      <c r="R7762" s="24"/>
      <c r="S7762" s="24"/>
      <c r="T7762" t="s">
        <v>177</v>
      </c>
      <c r="U7762" t="s">
        <v>10</v>
      </c>
      <c r="V7762">
        <v>0</v>
      </c>
      <c r="W7762" t="s">
        <v>172</v>
      </c>
      <c r="X7762" t="s">
        <v>177</v>
      </c>
      <c r="Y7762" t="s">
        <v>10</v>
      </c>
      <c r="AA7762">
        <v>0</v>
      </c>
      <c r="AB7762">
        <v>0</v>
      </c>
    </row>
    <row r="7763" spans="1:28" x14ac:dyDescent="0.25">
      <c r="A7763">
        <v>890642</v>
      </c>
      <c r="B7763">
        <v>890642</v>
      </c>
      <c r="D7763" t="s">
        <v>101</v>
      </c>
      <c r="E7763">
        <v>248</v>
      </c>
      <c r="F7763">
        <v>1640712</v>
      </c>
      <c r="G7763" t="s">
        <v>30</v>
      </c>
      <c r="H7763" t="s">
        <v>101</v>
      </c>
      <c r="I7763" s="1">
        <v>45305</v>
      </c>
      <c r="J7763" t="s">
        <v>151</v>
      </c>
      <c r="K7763">
        <v>1</v>
      </c>
      <c r="L7763" t="s">
        <v>217</v>
      </c>
      <c r="M7763">
        <v>1</v>
      </c>
      <c r="N7763">
        <v>2024</v>
      </c>
      <c r="O7763" s="24">
        <v>0.89810185185185187</v>
      </c>
      <c r="P7763">
        <v>0</v>
      </c>
      <c r="Q7763" s="1"/>
      <c r="R7763" s="24"/>
      <c r="S7763" s="24"/>
      <c r="T7763" t="s">
        <v>179</v>
      </c>
      <c r="U7763" t="s">
        <v>10</v>
      </c>
      <c r="V7763">
        <v>0</v>
      </c>
      <c r="W7763" t="s">
        <v>172</v>
      </c>
      <c r="X7763" t="s">
        <v>179</v>
      </c>
      <c r="Y7763" t="s">
        <v>10</v>
      </c>
      <c r="AA7763">
        <v>0</v>
      </c>
      <c r="AB7763">
        <v>0</v>
      </c>
    </row>
    <row r="7764" spans="1:28" x14ac:dyDescent="0.25">
      <c r="A7764">
        <v>890643</v>
      </c>
      <c r="B7764">
        <v>890643</v>
      </c>
      <c r="D7764" t="s">
        <v>101</v>
      </c>
      <c r="E7764">
        <v>248</v>
      </c>
      <c r="F7764">
        <v>1640712</v>
      </c>
      <c r="G7764" t="s">
        <v>30</v>
      </c>
      <c r="H7764" t="s">
        <v>101</v>
      </c>
      <c r="I7764" s="1">
        <v>45305</v>
      </c>
      <c r="J7764" t="s">
        <v>151</v>
      </c>
      <c r="K7764">
        <v>1</v>
      </c>
      <c r="L7764" t="s">
        <v>217</v>
      </c>
      <c r="M7764">
        <v>1</v>
      </c>
      <c r="N7764">
        <v>2024</v>
      </c>
      <c r="O7764" s="24">
        <v>0.8986574074074074</v>
      </c>
      <c r="P7764">
        <v>0</v>
      </c>
      <c r="Q7764" s="1"/>
      <c r="R7764" s="24"/>
      <c r="S7764" s="24"/>
      <c r="T7764" t="s">
        <v>173</v>
      </c>
      <c r="U7764" t="s">
        <v>10</v>
      </c>
      <c r="V7764">
        <v>0</v>
      </c>
      <c r="W7764" t="s">
        <v>172</v>
      </c>
      <c r="X7764" t="s">
        <v>174</v>
      </c>
      <c r="Y7764" t="s">
        <v>10</v>
      </c>
      <c r="AA7764">
        <v>0</v>
      </c>
      <c r="AB7764">
        <v>0</v>
      </c>
    </row>
    <row r="7765" spans="1:28" x14ac:dyDescent="0.25">
      <c r="A7765">
        <v>890644</v>
      </c>
      <c r="B7765">
        <v>890644</v>
      </c>
      <c r="D7765" t="s">
        <v>101</v>
      </c>
      <c r="E7765">
        <v>248</v>
      </c>
      <c r="F7765">
        <v>1640712</v>
      </c>
      <c r="G7765" t="s">
        <v>30</v>
      </c>
      <c r="H7765" t="s">
        <v>101</v>
      </c>
      <c r="I7765" s="1">
        <v>45305</v>
      </c>
      <c r="J7765" t="s">
        <v>151</v>
      </c>
      <c r="K7765">
        <v>1</v>
      </c>
      <c r="L7765" t="s">
        <v>217</v>
      </c>
      <c r="M7765">
        <v>1</v>
      </c>
      <c r="N7765">
        <v>2024</v>
      </c>
      <c r="O7765" s="24">
        <v>0.89877314814814813</v>
      </c>
      <c r="P7765">
        <v>0</v>
      </c>
      <c r="Q7765" s="1"/>
      <c r="R7765" s="24"/>
      <c r="S7765" s="24"/>
      <c r="T7765" t="s">
        <v>179</v>
      </c>
      <c r="U7765" t="s">
        <v>10</v>
      </c>
      <c r="V7765">
        <v>0</v>
      </c>
      <c r="W7765" t="s">
        <v>172</v>
      </c>
      <c r="X7765" t="s">
        <v>179</v>
      </c>
      <c r="Y7765" t="s">
        <v>10</v>
      </c>
      <c r="AA7765">
        <v>0</v>
      </c>
      <c r="AB7765">
        <v>0</v>
      </c>
    </row>
    <row r="7766" spans="1:28" x14ac:dyDescent="0.25">
      <c r="A7766">
        <v>891215</v>
      </c>
      <c r="B7766">
        <v>891215</v>
      </c>
      <c r="D7766" t="s">
        <v>101</v>
      </c>
      <c r="E7766">
        <v>749</v>
      </c>
      <c r="F7766">
        <v>1062832</v>
      </c>
      <c r="G7766" t="s">
        <v>30</v>
      </c>
      <c r="H7766" t="s">
        <v>101</v>
      </c>
      <c r="I7766" s="1">
        <v>45307</v>
      </c>
      <c r="J7766" t="s">
        <v>156</v>
      </c>
      <c r="K7766">
        <v>3</v>
      </c>
      <c r="L7766" t="s">
        <v>217</v>
      </c>
      <c r="M7766">
        <v>1</v>
      </c>
      <c r="N7766">
        <v>2024</v>
      </c>
      <c r="O7766" s="24">
        <v>0.84146990740740746</v>
      </c>
      <c r="P7766">
        <v>0</v>
      </c>
      <c r="Q7766" s="1"/>
      <c r="R7766" s="24"/>
      <c r="S7766" s="24"/>
      <c r="T7766" t="s">
        <v>171</v>
      </c>
      <c r="U7766" t="s">
        <v>10</v>
      </c>
      <c r="V7766">
        <v>0</v>
      </c>
      <c r="W7766" t="s">
        <v>172</v>
      </c>
      <c r="X7766" t="s">
        <v>101</v>
      </c>
      <c r="Y7766" t="s">
        <v>10</v>
      </c>
      <c r="AA7766">
        <v>0</v>
      </c>
      <c r="AB7766">
        <v>0</v>
      </c>
    </row>
    <row r="7767" spans="1:28" x14ac:dyDescent="0.25">
      <c r="A7767">
        <v>891216</v>
      </c>
      <c r="B7767">
        <v>891216</v>
      </c>
      <c r="D7767" t="s">
        <v>101</v>
      </c>
      <c r="E7767">
        <v>749</v>
      </c>
      <c r="F7767">
        <v>1062832</v>
      </c>
      <c r="G7767" t="s">
        <v>30</v>
      </c>
      <c r="H7767" t="s">
        <v>101</v>
      </c>
      <c r="I7767" s="1">
        <v>45307</v>
      </c>
      <c r="J7767" t="s">
        <v>156</v>
      </c>
      <c r="K7767">
        <v>3</v>
      </c>
      <c r="L7767" t="s">
        <v>217</v>
      </c>
      <c r="M7767">
        <v>1</v>
      </c>
      <c r="N7767">
        <v>2024</v>
      </c>
      <c r="O7767" s="24">
        <v>0.84162037037037041</v>
      </c>
      <c r="P7767">
        <v>0</v>
      </c>
      <c r="Q7767" s="1"/>
      <c r="R7767" s="24"/>
      <c r="S7767" s="24"/>
      <c r="T7767" t="s">
        <v>173</v>
      </c>
      <c r="U7767" t="s">
        <v>10</v>
      </c>
      <c r="V7767">
        <v>0</v>
      </c>
      <c r="W7767" t="s">
        <v>172</v>
      </c>
      <c r="X7767" t="s">
        <v>174</v>
      </c>
      <c r="Y7767" t="s">
        <v>10</v>
      </c>
      <c r="AA7767">
        <v>0</v>
      </c>
      <c r="AB7767">
        <v>0</v>
      </c>
    </row>
    <row r="7768" spans="1:28" x14ac:dyDescent="0.25">
      <c r="A7768">
        <v>891217</v>
      </c>
      <c r="B7768">
        <v>891217</v>
      </c>
      <c r="D7768" t="s">
        <v>101</v>
      </c>
      <c r="E7768">
        <v>749</v>
      </c>
      <c r="F7768">
        <v>1062832</v>
      </c>
      <c r="G7768" t="s">
        <v>30</v>
      </c>
      <c r="H7768" t="s">
        <v>101</v>
      </c>
      <c r="I7768" s="1">
        <v>45307</v>
      </c>
      <c r="J7768" t="s">
        <v>156</v>
      </c>
      <c r="K7768">
        <v>3</v>
      </c>
      <c r="L7768" t="s">
        <v>217</v>
      </c>
      <c r="M7768">
        <v>1</v>
      </c>
      <c r="N7768">
        <v>2024</v>
      </c>
      <c r="O7768" s="24">
        <v>0.84167824074074071</v>
      </c>
      <c r="P7768">
        <v>0</v>
      </c>
      <c r="Q7768" s="1"/>
      <c r="R7768" s="24"/>
      <c r="S7768" s="24"/>
      <c r="T7768" t="s">
        <v>177</v>
      </c>
      <c r="U7768" t="s">
        <v>10</v>
      </c>
      <c r="V7768">
        <v>0</v>
      </c>
      <c r="W7768" t="s">
        <v>172</v>
      </c>
      <c r="X7768" t="s">
        <v>177</v>
      </c>
      <c r="Y7768" t="s">
        <v>10</v>
      </c>
      <c r="AA7768">
        <v>0</v>
      </c>
      <c r="AB7768">
        <v>0</v>
      </c>
    </row>
    <row r="7769" spans="1:28" x14ac:dyDescent="0.25">
      <c r="A7769">
        <v>891218</v>
      </c>
      <c r="B7769">
        <v>891218</v>
      </c>
      <c r="D7769" t="s">
        <v>101</v>
      </c>
      <c r="E7769">
        <v>749</v>
      </c>
      <c r="F7769">
        <v>1062832</v>
      </c>
      <c r="G7769" t="s">
        <v>30</v>
      </c>
      <c r="H7769" t="s">
        <v>101</v>
      </c>
      <c r="I7769" s="1">
        <v>45307</v>
      </c>
      <c r="J7769" t="s">
        <v>156</v>
      </c>
      <c r="K7769">
        <v>3</v>
      </c>
      <c r="L7769" t="s">
        <v>217</v>
      </c>
      <c r="M7769">
        <v>1</v>
      </c>
      <c r="N7769">
        <v>2024</v>
      </c>
      <c r="O7769" s="24">
        <v>0.84174768518518517</v>
      </c>
      <c r="P7769">
        <v>0</v>
      </c>
      <c r="Q7769" s="1"/>
      <c r="R7769" s="24"/>
      <c r="S7769" s="24"/>
      <c r="T7769" t="s">
        <v>175</v>
      </c>
      <c r="U7769" t="s">
        <v>10</v>
      </c>
      <c r="V7769">
        <v>0</v>
      </c>
      <c r="W7769" t="s">
        <v>172</v>
      </c>
      <c r="X7769" t="s">
        <v>176</v>
      </c>
      <c r="Y7769" t="s">
        <v>10</v>
      </c>
      <c r="AA7769">
        <v>0</v>
      </c>
      <c r="AB7769">
        <v>0</v>
      </c>
    </row>
    <row r="7770" spans="1:28" x14ac:dyDescent="0.25">
      <c r="A7770">
        <v>891298</v>
      </c>
      <c r="B7770">
        <v>891298</v>
      </c>
      <c r="D7770" t="s">
        <v>101</v>
      </c>
      <c r="E7770">
        <v>246</v>
      </c>
      <c r="F7770">
        <v>2630847</v>
      </c>
      <c r="G7770" t="s">
        <v>30</v>
      </c>
      <c r="H7770" t="s">
        <v>101</v>
      </c>
      <c r="I7770" s="1">
        <v>45308</v>
      </c>
      <c r="J7770" t="s">
        <v>157</v>
      </c>
      <c r="K7770">
        <v>4</v>
      </c>
      <c r="L7770" t="s">
        <v>217</v>
      </c>
      <c r="M7770">
        <v>1</v>
      </c>
      <c r="N7770">
        <v>2024</v>
      </c>
      <c r="O7770" s="24">
        <v>2.5729166666666668E-2</v>
      </c>
      <c r="P7770">
        <v>0</v>
      </c>
      <c r="Q7770" s="1"/>
      <c r="R7770" s="24"/>
      <c r="S7770" s="24"/>
      <c r="T7770" t="s">
        <v>171</v>
      </c>
      <c r="U7770" t="s">
        <v>10</v>
      </c>
      <c r="V7770">
        <v>0</v>
      </c>
      <c r="W7770" t="s">
        <v>172</v>
      </c>
      <c r="X7770" t="s">
        <v>101</v>
      </c>
      <c r="Y7770" t="s">
        <v>10</v>
      </c>
      <c r="AA7770">
        <v>0</v>
      </c>
      <c r="AB7770">
        <v>0</v>
      </c>
    </row>
    <row r="7771" spans="1:28" x14ac:dyDescent="0.25">
      <c r="A7771">
        <v>891299</v>
      </c>
      <c r="B7771">
        <v>891299</v>
      </c>
      <c r="D7771" t="s">
        <v>101</v>
      </c>
      <c r="E7771">
        <v>246</v>
      </c>
      <c r="F7771">
        <v>2630847</v>
      </c>
      <c r="G7771" t="s">
        <v>30</v>
      </c>
      <c r="H7771" t="s">
        <v>101</v>
      </c>
      <c r="I7771" s="1">
        <v>45308</v>
      </c>
      <c r="J7771" t="s">
        <v>157</v>
      </c>
      <c r="K7771">
        <v>4</v>
      </c>
      <c r="L7771" t="s">
        <v>217</v>
      </c>
      <c r="M7771">
        <v>1</v>
      </c>
      <c r="N7771">
        <v>2024</v>
      </c>
      <c r="O7771" s="24">
        <v>2.5891203703703704E-2</v>
      </c>
      <c r="P7771">
        <v>0</v>
      </c>
      <c r="Q7771" s="1"/>
      <c r="R7771" s="24"/>
      <c r="S7771" s="24"/>
      <c r="T7771" t="s">
        <v>173</v>
      </c>
      <c r="U7771" t="s">
        <v>10</v>
      </c>
      <c r="V7771">
        <v>0</v>
      </c>
      <c r="W7771" t="s">
        <v>172</v>
      </c>
      <c r="X7771" t="s">
        <v>174</v>
      </c>
      <c r="Y7771" t="s">
        <v>10</v>
      </c>
      <c r="AA7771">
        <v>0</v>
      </c>
      <c r="AB7771">
        <v>0</v>
      </c>
    </row>
    <row r="7772" spans="1:28" x14ac:dyDescent="0.25">
      <c r="A7772">
        <v>891421</v>
      </c>
      <c r="B7772">
        <v>891421</v>
      </c>
      <c r="D7772" t="s">
        <v>101</v>
      </c>
      <c r="E7772">
        <v>247</v>
      </c>
      <c r="F7772">
        <v>1103860</v>
      </c>
      <c r="G7772" t="s">
        <v>30</v>
      </c>
      <c r="H7772" t="s">
        <v>101</v>
      </c>
      <c r="I7772" s="1">
        <v>45308</v>
      </c>
      <c r="J7772" t="s">
        <v>157</v>
      </c>
      <c r="K7772">
        <v>4</v>
      </c>
      <c r="L7772" t="s">
        <v>217</v>
      </c>
      <c r="M7772">
        <v>1</v>
      </c>
      <c r="N7772">
        <v>2024</v>
      </c>
      <c r="O7772" s="24">
        <v>0.68671296296296291</v>
      </c>
      <c r="P7772">
        <v>0</v>
      </c>
      <c r="Q7772" s="1"/>
      <c r="R7772" s="24"/>
      <c r="S7772" s="24"/>
      <c r="T7772" t="s">
        <v>171</v>
      </c>
      <c r="U7772" t="s">
        <v>10</v>
      </c>
      <c r="V7772">
        <v>0</v>
      </c>
      <c r="W7772" t="s">
        <v>172</v>
      </c>
      <c r="X7772" t="s">
        <v>101</v>
      </c>
      <c r="Y7772" t="s">
        <v>10</v>
      </c>
      <c r="AA7772">
        <v>0</v>
      </c>
      <c r="AB7772">
        <v>0</v>
      </c>
    </row>
    <row r="7773" spans="1:28" x14ac:dyDescent="0.25">
      <c r="A7773">
        <v>891422</v>
      </c>
      <c r="B7773">
        <v>891422</v>
      </c>
      <c r="D7773" t="s">
        <v>101</v>
      </c>
      <c r="E7773">
        <v>247</v>
      </c>
      <c r="F7773">
        <v>1103860</v>
      </c>
      <c r="G7773" t="s">
        <v>30</v>
      </c>
      <c r="H7773" t="s">
        <v>101</v>
      </c>
      <c r="I7773" s="1">
        <v>45308</v>
      </c>
      <c r="J7773" t="s">
        <v>157</v>
      </c>
      <c r="K7773">
        <v>4</v>
      </c>
      <c r="L7773" t="s">
        <v>217</v>
      </c>
      <c r="M7773">
        <v>1</v>
      </c>
      <c r="N7773">
        <v>2024</v>
      </c>
      <c r="O7773" s="24">
        <v>0.68729166666666663</v>
      </c>
      <c r="P7773">
        <v>0</v>
      </c>
      <c r="Q7773" s="1"/>
      <c r="R7773" s="24"/>
      <c r="S7773" s="24"/>
      <c r="T7773" t="s">
        <v>173</v>
      </c>
      <c r="U7773" t="s">
        <v>10</v>
      </c>
      <c r="V7773">
        <v>0</v>
      </c>
      <c r="W7773" t="s">
        <v>172</v>
      </c>
      <c r="X7773" t="s">
        <v>174</v>
      </c>
      <c r="Y7773" t="s">
        <v>10</v>
      </c>
      <c r="AA7773">
        <v>0</v>
      </c>
      <c r="AB7773">
        <v>0</v>
      </c>
    </row>
    <row r="7774" spans="1:28" x14ac:dyDescent="0.25">
      <c r="A7774">
        <v>891780</v>
      </c>
      <c r="B7774">
        <v>891780</v>
      </c>
      <c r="D7774" t="s">
        <v>101</v>
      </c>
      <c r="E7774">
        <v>221</v>
      </c>
      <c r="F7774">
        <v>2575318</v>
      </c>
      <c r="G7774" t="s">
        <v>30</v>
      </c>
      <c r="H7774" t="s">
        <v>101</v>
      </c>
      <c r="I7774" s="1">
        <v>45309</v>
      </c>
      <c r="J7774" t="s">
        <v>158</v>
      </c>
      <c r="K7774">
        <v>5</v>
      </c>
      <c r="L7774" t="s">
        <v>217</v>
      </c>
      <c r="M7774">
        <v>1</v>
      </c>
      <c r="N7774">
        <v>2024</v>
      </c>
      <c r="O7774" s="24">
        <v>0.99685185185185188</v>
      </c>
      <c r="P7774">
        <v>0</v>
      </c>
      <c r="Q7774" s="1"/>
      <c r="R7774" s="24"/>
      <c r="S7774" s="24"/>
      <c r="T7774" t="s">
        <v>171</v>
      </c>
      <c r="U7774" t="s">
        <v>10</v>
      </c>
      <c r="V7774">
        <v>0</v>
      </c>
      <c r="W7774" t="s">
        <v>172</v>
      </c>
      <c r="X7774" t="s">
        <v>101</v>
      </c>
      <c r="Y7774" t="s">
        <v>10</v>
      </c>
      <c r="AA7774">
        <v>0</v>
      </c>
      <c r="AB7774">
        <v>0</v>
      </c>
    </row>
    <row r="7775" spans="1:28" x14ac:dyDescent="0.25">
      <c r="A7775">
        <v>891781</v>
      </c>
      <c r="B7775">
        <v>891781</v>
      </c>
      <c r="D7775" t="s">
        <v>101</v>
      </c>
      <c r="E7775">
        <v>221</v>
      </c>
      <c r="F7775">
        <v>2575318</v>
      </c>
      <c r="G7775" t="s">
        <v>30</v>
      </c>
      <c r="H7775" t="s">
        <v>101</v>
      </c>
      <c r="I7775" s="1">
        <v>45309</v>
      </c>
      <c r="J7775" t="s">
        <v>158</v>
      </c>
      <c r="K7775">
        <v>5</v>
      </c>
      <c r="L7775" t="s">
        <v>217</v>
      </c>
      <c r="M7775">
        <v>1</v>
      </c>
      <c r="N7775">
        <v>2024</v>
      </c>
      <c r="O7775" s="24">
        <v>0.99715277777777778</v>
      </c>
      <c r="P7775">
        <v>0</v>
      </c>
      <c r="Q7775" s="1"/>
      <c r="R7775" s="24"/>
      <c r="S7775" s="24"/>
      <c r="T7775" t="s">
        <v>173</v>
      </c>
      <c r="U7775" t="s">
        <v>10</v>
      </c>
      <c r="V7775">
        <v>0</v>
      </c>
      <c r="W7775" t="s">
        <v>172</v>
      </c>
      <c r="X7775" t="s">
        <v>174</v>
      </c>
      <c r="Y7775" t="s">
        <v>10</v>
      </c>
      <c r="AA7775">
        <v>0</v>
      </c>
      <c r="AB7775">
        <v>0</v>
      </c>
    </row>
    <row r="7776" spans="1:28" x14ac:dyDescent="0.25">
      <c r="A7776">
        <v>891783</v>
      </c>
      <c r="B7776">
        <v>891783</v>
      </c>
      <c r="D7776" t="s">
        <v>101</v>
      </c>
      <c r="E7776">
        <v>221</v>
      </c>
      <c r="F7776">
        <v>2575318</v>
      </c>
      <c r="G7776" t="s">
        <v>30</v>
      </c>
      <c r="H7776" t="s">
        <v>101</v>
      </c>
      <c r="I7776" s="1">
        <v>45309</v>
      </c>
      <c r="J7776" t="s">
        <v>158</v>
      </c>
      <c r="K7776">
        <v>5</v>
      </c>
      <c r="L7776" t="s">
        <v>217</v>
      </c>
      <c r="M7776">
        <v>1</v>
      </c>
      <c r="N7776">
        <v>2024</v>
      </c>
      <c r="O7776" s="24">
        <v>0.99747685185185186</v>
      </c>
      <c r="P7776">
        <v>0</v>
      </c>
      <c r="Q7776" s="1"/>
      <c r="R7776" s="24"/>
      <c r="S7776" s="24"/>
      <c r="T7776" t="s">
        <v>177</v>
      </c>
      <c r="U7776" t="s">
        <v>10</v>
      </c>
      <c r="V7776">
        <v>0</v>
      </c>
      <c r="W7776" t="s">
        <v>172</v>
      </c>
      <c r="X7776" t="s">
        <v>177</v>
      </c>
      <c r="Y7776" t="s">
        <v>10</v>
      </c>
      <c r="AA7776">
        <v>0</v>
      </c>
      <c r="AB7776">
        <v>0</v>
      </c>
    </row>
    <row r="7777" spans="1:28" x14ac:dyDescent="0.25">
      <c r="A7777">
        <v>891784</v>
      </c>
      <c r="B7777">
        <v>891784</v>
      </c>
      <c r="D7777" t="s">
        <v>101</v>
      </c>
      <c r="E7777">
        <v>221</v>
      </c>
      <c r="F7777">
        <v>2575318</v>
      </c>
      <c r="G7777" t="s">
        <v>30</v>
      </c>
      <c r="H7777" t="s">
        <v>101</v>
      </c>
      <c r="I7777" s="1">
        <v>45309</v>
      </c>
      <c r="J7777" t="s">
        <v>158</v>
      </c>
      <c r="K7777">
        <v>5</v>
      </c>
      <c r="L7777" t="s">
        <v>217</v>
      </c>
      <c r="M7777">
        <v>1</v>
      </c>
      <c r="N7777">
        <v>2024</v>
      </c>
      <c r="O7777" s="24">
        <v>0.99753472222222217</v>
      </c>
      <c r="P7777">
        <v>0</v>
      </c>
      <c r="Q7777" s="1"/>
      <c r="R7777" s="24"/>
      <c r="S7777" s="24"/>
      <c r="T7777" t="s">
        <v>182</v>
      </c>
      <c r="U7777" t="s">
        <v>10</v>
      </c>
      <c r="V7777">
        <v>0</v>
      </c>
      <c r="W7777" t="s">
        <v>172</v>
      </c>
      <c r="X7777" t="s">
        <v>183</v>
      </c>
      <c r="Y7777" t="s">
        <v>10</v>
      </c>
      <c r="AA7777">
        <v>0</v>
      </c>
      <c r="AB7777">
        <v>0</v>
      </c>
    </row>
    <row r="7778" spans="1:28" x14ac:dyDescent="0.25">
      <c r="A7778">
        <v>892784</v>
      </c>
      <c r="B7778">
        <v>892784</v>
      </c>
      <c r="D7778" t="s">
        <v>101</v>
      </c>
      <c r="E7778">
        <v>246</v>
      </c>
      <c r="F7778">
        <v>1875431</v>
      </c>
      <c r="G7778" t="s">
        <v>30</v>
      </c>
      <c r="H7778" t="s">
        <v>101</v>
      </c>
      <c r="I7778" s="1">
        <v>45313</v>
      </c>
      <c r="J7778" t="s">
        <v>152</v>
      </c>
      <c r="K7778">
        <v>2</v>
      </c>
      <c r="L7778" t="s">
        <v>217</v>
      </c>
      <c r="M7778">
        <v>1</v>
      </c>
      <c r="N7778">
        <v>2024</v>
      </c>
      <c r="O7778" s="24">
        <v>0.86738425925925922</v>
      </c>
      <c r="P7778">
        <v>0</v>
      </c>
      <c r="Q7778" s="1"/>
      <c r="R7778" s="24"/>
      <c r="S7778" s="24"/>
      <c r="T7778" t="s">
        <v>171</v>
      </c>
      <c r="U7778" t="s">
        <v>10</v>
      </c>
      <c r="V7778">
        <v>0</v>
      </c>
      <c r="W7778" t="s">
        <v>172</v>
      </c>
      <c r="X7778" t="s">
        <v>101</v>
      </c>
      <c r="Y7778" t="s">
        <v>10</v>
      </c>
      <c r="AA7778">
        <v>0</v>
      </c>
      <c r="AB7778">
        <v>0</v>
      </c>
    </row>
    <row r="7779" spans="1:28" x14ac:dyDescent="0.25">
      <c r="A7779">
        <v>892785</v>
      </c>
      <c r="B7779">
        <v>892785</v>
      </c>
      <c r="D7779" t="s">
        <v>101</v>
      </c>
      <c r="E7779">
        <v>246</v>
      </c>
      <c r="F7779">
        <v>1875431</v>
      </c>
      <c r="G7779" t="s">
        <v>30</v>
      </c>
      <c r="H7779" t="s">
        <v>101</v>
      </c>
      <c r="I7779" s="1">
        <v>45313</v>
      </c>
      <c r="J7779" t="s">
        <v>152</v>
      </c>
      <c r="K7779">
        <v>2</v>
      </c>
      <c r="L7779" t="s">
        <v>217</v>
      </c>
      <c r="M7779">
        <v>1</v>
      </c>
      <c r="N7779">
        <v>2024</v>
      </c>
      <c r="O7779" s="24">
        <v>0.86771990740740745</v>
      </c>
      <c r="P7779">
        <v>0</v>
      </c>
      <c r="Q7779" s="1"/>
      <c r="R7779" s="24"/>
      <c r="S7779" s="24"/>
      <c r="T7779" t="s">
        <v>177</v>
      </c>
      <c r="U7779" t="s">
        <v>10</v>
      </c>
      <c r="V7779">
        <v>0</v>
      </c>
      <c r="W7779" t="s">
        <v>172</v>
      </c>
      <c r="X7779" t="s">
        <v>177</v>
      </c>
      <c r="Y7779" t="s">
        <v>10</v>
      </c>
      <c r="AA7779">
        <v>0</v>
      </c>
      <c r="AB7779">
        <v>0</v>
      </c>
    </row>
    <row r="7780" spans="1:28" x14ac:dyDescent="0.25">
      <c r="A7780">
        <v>892786</v>
      </c>
      <c r="B7780">
        <v>892786</v>
      </c>
      <c r="D7780" t="s">
        <v>101</v>
      </c>
      <c r="E7780">
        <v>246</v>
      </c>
      <c r="F7780">
        <v>1875431</v>
      </c>
      <c r="G7780" t="s">
        <v>30</v>
      </c>
      <c r="H7780" t="s">
        <v>101</v>
      </c>
      <c r="I7780" s="1">
        <v>45313</v>
      </c>
      <c r="J7780" t="s">
        <v>152</v>
      </c>
      <c r="K7780">
        <v>2</v>
      </c>
      <c r="L7780" t="s">
        <v>217</v>
      </c>
      <c r="M7780">
        <v>1</v>
      </c>
      <c r="N7780">
        <v>2024</v>
      </c>
      <c r="O7780" s="24">
        <v>0.8678703703703704</v>
      </c>
      <c r="P7780">
        <v>0</v>
      </c>
      <c r="Q7780" s="1"/>
      <c r="R7780" s="24"/>
      <c r="S7780" s="24"/>
      <c r="T7780" t="s">
        <v>173</v>
      </c>
      <c r="U7780" t="s">
        <v>10</v>
      </c>
      <c r="V7780">
        <v>0</v>
      </c>
      <c r="W7780" t="s">
        <v>172</v>
      </c>
      <c r="X7780" t="s">
        <v>174</v>
      </c>
      <c r="Y7780" t="s">
        <v>10</v>
      </c>
      <c r="AA7780">
        <v>0</v>
      </c>
      <c r="AB7780">
        <v>0</v>
      </c>
    </row>
    <row r="7781" spans="1:28" x14ac:dyDescent="0.25">
      <c r="A7781">
        <v>892787</v>
      </c>
      <c r="B7781">
        <v>892787</v>
      </c>
      <c r="D7781" t="s">
        <v>101</v>
      </c>
      <c r="E7781">
        <v>246</v>
      </c>
      <c r="F7781">
        <v>1875431</v>
      </c>
      <c r="G7781" t="s">
        <v>30</v>
      </c>
      <c r="H7781" t="s">
        <v>101</v>
      </c>
      <c r="I7781" s="1">
        <v>45313</v>
      </c>
      <c r="J7781" t="s">
        <v>152</v>
      </c>
      <c r="K7781">
        <v>2</v>
      </c>
      <c r="L7781" t="s">
        <v>217</v>
      </c>
      <c r="M7781">
        <v>1</v>
      </c>
      <c r="N7781">
        <v>2024</v>
      </c>
      <c r="O7781" s="24">
        <v>0.86971064814814814</v>
      </c>
      <c r="P7781">
        <v>0</v>
      </c>
      <c r="Q7781" s="1"/>
      <c r="R7781" s="24"/>
      <c r="S7781" s="24"/>
      <c r="T7781" t="s">
        <v>173</v>
      </c>
      <c r="U7781" t="s">
        <v>10</v>
      </c>
      <c r="V7781">
        <v>0</v>
      </c>
      <c r="W7781" t="s">
        <v>172</v>
      </c>
      <c r="X7781" t="s">
        <v>174</v>
      </c>
      <c r="Y7781" t="s">
        <v>10</v>
      </c>
      <c r="AA7781">
        <v>0</v>
      </c>
      <c r="AB7781">
        <v>0</v>
      </c>
    </row>
    <row r="7782" spans="1:28" x14ac:dyDescent="0.25">
      <c r="A7782">
        <v>892791</v>
      </c>
      <c r="B7782">
        <v>892791</v>
      </c>
      <c r="D7782" t="s">
        <v>101</v>
      </c>
      <c r="E7782">
        <v>246</v>
      </c>
      <c r="F7782">
        <v>1875431</v>
      </c>
      <c r="G7782" t="s">
        <v>30</v>
      </c>
      <c r="H7782" t="s">
        <v>101</v>
      </c>
      <c r="I7782" s="1">
        <v>45313</v>
      </c>
      <c r="J7782" t="s">
        <v>152</v>
      </c>
      <c r="K7782">
        <v>2</v>
      </c>
      <c r="L7782" t="s">
        <v>217</v>
      </c>
      <c r="M7782">
        <v>1</v>
      </c>
      <c r="N7782">
        <v>2024</v>
      </c>
      <c r="O7782" s="24">
        <v>0.8709837962962963</v>
      </c>
      <c r="P7782">
        <v>0</v>
      </c>
      <c r="Q7782" s="1"/>
      <c r="R7782" s="24"/>
      <c r="S7782" s="24"/>
      <c r="T7782" t="s">
        <v>173</v>
      </c>
      <c r="U7782" t="s">
        <v>10</v>
      </c>
      <c r="V7782">
        <v>0</v>
      </c>
      <c r="W7782" t="s">
        <v>172</v>
      </c>
      <c r="X7782" t="s">
        <v>173</v>
      </c>
      <c r="Y7782" t="s">
        <v>10</v>
      </c>
      <c r="AA7782">
        <v>0</v>
      </c>
      <c r="AB7782">
        <v>0</v>
      </c>
    </row>
    <row r="7783" spans="1:28" x14ac:dyDescent="0.25">
      <c r="A7783">
        <v>892792</v>
      </c>
      <c r="B7783">
        <v>892792</v>
      </c>
      <c r="D7783" t="s">
        <v>101</v>
      </c>
      <c r="E7783">
        <v>246</v>
      </c>
      <c r="F7783">
        <v>1875431</v>
      </c>
      <c r="G7783" t="s">
        <v>30</v>
      </c>
      <c r="H7783" t="s">
        <v>101</v>
      </c>
      <c r="I7783" s="1">
        <v>45313</v>
      </c>
      <c r="J7783" t="s">
        <v>152</v>
      </c>
      <c r="K7783">
        <v>2</v>
      </c>
      <c r="L7783" t="s">
        <v>217</v>
      </c>
      <c r="M7783">
        <v>1</v>
      </c>
      <c r="N7783">
        <v>2024</v>
      </c>
      <c r="O7783" s="24">
        <v>0.87123842592592593</v>
      </c>
      <c r="P7783">
        <v>0</v>
      </c>
      <c r="Q7783" s="1"/>
      <c r="R7783" s="24"/>
      <c r="S7783" s="24"/>
      <c r="T7783" t="s">
        <v>173</v>
      </c>
      <c r="U7783" t="s">
        <v>10</v>
      </c>
      <c r="V7783">
        <v>0</v>
      </c>
      <c r="W7783" t="s">
        <v>172</v>
      </c>
      <c r="X7783" t="s">
        <v>173</v>
      </c>
      <c r="Y7783" t="s">
        <v>10</v>
      </c>
      <c r="AA7783">
        <v>0</v>
      </c>
      <c r="AB7783">
        <v>0</v>
      </c>
    </row>
    <row r="7784" spans="1:28" x14ac:dyDescent="0.25">
      <c r="A7784">
        <v>892793</v>
      </c>
      <c r="B7784">
        <v>892793</v>
      </c>
      <c r="D7784" t="s">
        <v>101</v>
      </c>
      <c r="E7784">
        <v>246</v>
      </c>
      <c r="F7784">
        <v>1875431</v>
      </c>
      <c r="G7784" t="s">
        <v>30</v>
      </c>
      <c r="H7784" t="s">
        <v>101</v>
      </c>
      <c r="I7784" s="1">
        <v>45313</v>
      </c>
      <c r="J7784" t="s">
        <v>152</v>
      </c>
      <c r="K7784">
        <v>2</v>
      </c>
      <c r="L7784" t="s">
        <v>217</v>
      </c>
      <c r="M7784">
        <v>1</v>
      </c>
      <c r="N7784">
        <v>2024</v>
      </c>
      <c r="O7784" s="24">
        <v>0.87127314814814816</v>
      </c>
      <c r="P7784">
        <v>0</v>
      </c>
      <c r="Q7784" s="1"/>
      <c r="R7784" s="24"/>
      <c r="S7784" s="24"/>
      <c r="T7784" t="s">
        <v>184</v>
      </c>
      <c r="U7784" t="s">
        <v>10</v>
      </c>
      <c r="V7784">
        <v>0</v>
      </c>
      <c r="W7784" t="s">
        <v>172</v>
      </c>
      <c r="X7784" t="s">
        <v>185</v>
      </c>
      <c r="Y7784" t="s">
        <v>10</v>
      </c>
      <c r="AA7784">
        <v>0</v>
      </c>
      <c r="AB7784">
        <v>0</v>
      </c>
    </row>
    <row r="7785" spans="1:28" x14ac:dyDescent="0.25">
      <c r="A7785">
        <v>892794</v>
      </c>
      <c r="B7785">
        <v>892794</v>
      </c>
      <c r="D7785" t="s">
        <v>101</v>
      </c>
      <c r="E7785">
        <v>246</v>
      </c>
      <c r="F7785">
        <v>1875431</v>
      </c>
      <c r="G7785" t="s">
        <v>30</v>
      </c>
      <c r="H7785" t="s">
        <v>101</v>
      </c>
      <c r="I7785" s="1">
        <v>45313</v>
      </c>
      <c r="J7785" t="s">
        <v>152</v>
      </c>
      <c r="K7785">
        <v>2</v>
      </c>
      <c r="L7785" t="s">
        <v>217</v>
      </c>
      <c r="M7785">
        <v>1</v>
      </c>
      <c r="N7785">
        <v>2024</v>
      </c>
      <c r="O7785" s="24">
        <v>0.87290509259259264</v>
      </c>
      <c r="P7785">
        <v>0</v>
      </c>
      <c r="Q7785" s="1"/>
      <c r="R7785" s="24"/>
      <c r="S7785" s="24"/>
      <c r="T7785" t="s">
        <v>184</v>
      </c>
      <c r="U7785" t="s">
        <v>10</v>
      </c>
      <c r="V7785">
        <v>0</v>
      </c>
      <c r="W7785" t="s">
        <v>172</v>
      </c>
      <c r="X7785" t="s">
        <v>185</v>
      </c>
      <c r="Y7785" t="s">
        <v>10</v>
      </c>
      <c r="AA7785">
        <v>0</v>
      </c>
      <c r="AB7785">
        <v>0</v>
      </c>
    </row>
    <row r="7786" spans="1:28" x14ac:dyDescent="0.25">
      <c r="A7786">
        <v>892795</v>
      </c>
      <c r="B7786">
        <v>892795</v>
      </c>
      <c r="D7786" t="s">
        <v>101</v>
      </c>
      <c r="E7786">
        <v>246</v>
      </c>
      <c r="F7786">
        <v>1875431</v>
      </c>
      <c r="G7786" t="s">
        <v>30</v>
      </c>
      <c r="H7786" t="s">
        <v>101</v>
      </c>
      <c r="I7786" s="1">
        <v>45313</v>
      </c>
      <c r="J7786" t="s">
        <v>152</v>
      </c>
      <c r="K7786">
        <v>2</v>
      </c>
      <c r="L7786" t="s">
        <v>217</v>
      </c>
      <c r="M7786">
        <v>1</v>
      </c>
      <c r="N7786">
        <v>2024</v>
      </c>
      <c r="O7786" s="24">
        <v>0.87381944444444448</v>
      </c>
      <c r="P7786">
        <v>0</v>
      </c>
      <c r="Q7786" s="1"/>
      <c r="R7786" s="24"/>
      <c r="S7786" s="24"/>
      <c r="T7786" t="s">
        <v>173</v>
      </c>
      <c r="U7786" t="s">
        <v>10</v>
      </c>
      <c r="V7786">
        <v>0</v>
      </c>
      <c r="W7786" t="s">
        <v>172</v>
      </c>
      <c r="X7786" t="s">
        <v>173</v>
      </c>
      <c r="Y7786" t="s">
        <v>10</v>
      </c>
      <c r="AA7786">
        <v>0</v>
      </c>
      <c r="AB7786">
        <v>0</v>
      </c>
    </row>
    <row r="7787" spans="1:28" x14ac:dyDescent="0.25">
      <c r="A7787">
        <v>892797</v>
      </c>
      <c r="B7787">
        <v>892797</v>
      </c>
      <c r="D7787" t="s">
        <v>101</v>
      </c>
      <c r="E7787">
        <v>246</v>
      </c>
      <c r="F7787">
        <v>1875431</v>
      </c>
      <c r="G7787" t="s">
        <v>30</v>
      </c>
      <c r="H7787" t="s">
        <v>101</v>
      </c>
      <c r="I7787" s="1">
        <v>45313</v>
      </c>
      <c r="J7787" t="s">
        <v>152</v>
      </c>
      <c r="K7787">
        <v>2</v>
      </c>
      <c r="L7787" t="s">
        <v>217</v>
      </c>
      <c r="M7787">
        <v>1</v>
      </c>
      <c r="N7787">
        <v>2024</v>
      </c>
      <c r="O7787" s="24">
        <v>0.88791666666666669</v>
      </c>
      <c r="P7787">
        <v>0</v>
      </c>
      <c r="Q7787" s="1"/>
      <c r="R7787" s="24"/>
      <c r="S7787" s="24"/>
      <c r="T7787" t="s">
        <v>184</v>
      </c>
      <c r="U7787" t="s">
        <v>10</v>
      </c>
      <c r="V7787">
        <v>0</v>
      </c>
      <c r="W7787" t="s">
        <v>172</v>
      </c>
      <c r="X7787" t="s">
        <v>185</v>
      </c>
      <c r="Y7787" t="s">
        <v>10</v>
      </c>
      <c r="AA7787">
        <v>0</v>
      </c>
      <c r="AB7787">
        <v>0</v>
      </c>
    </row>
    <row r="7788" spans="1:28" x14ac:dyDescent="0.25">
      <c r="A7788">
        <v>892798</v>
      </c>
      <c r="B7788">
        <v>892798</v>
      </c>
      <c r="D7788" t="s">
        <v>101</v>
      </c>
      <c r="E7788">
        <v>246</v>
      </c>
      <c r="F7788">
        <v>1875431</v>
      </c>
      <c r="G7788" t="s">
        <v>30</v>
      </c>
      <c r="H7788" t="s">
        <v>101</v>
      </c>
      <c r="I7788" s="1">
        <v>45313</v>
      </c>
      <c r="J7788" t="s">
        <v>152</v>
      </c>
      <c r="K7788">
        <v>2</v>
      </c>
      <c r="L7788" t="s">
        <v>217</v>
      </c>
      <c r="M7788">
        <v>1</v>
      </c>
      <c r="N7788">
        <v>2024</v>
      </c>
      <c r="O7788" s="24">
        <v>0.89123842592592595</v>
      </c>
      <c r="P7788">
        <v>0</v>
      </c>
      <c r="Q7788" s="1"/>
      <c r="R7788" s="24"/>
      <c r="S7788" s="24"/>
      <c r="T7788" t="s">
        <v>171</v>
      </c>
      <c r="U7788" t="s">
        <v>10</v>
      </c>
      <c r="V7788">
        <v>0</v>
      </c>
      <c r="W7788" t="s">
        <v>172</v>
      </c>
      <c r="X7788" t="s">
        <v>101</v>
      </c>
      <c r="Y7788" t="s">
        <v>10</v>
      </c>
      <c r="AA7788">
        <v>0</v>
      </c>
      <c r="AB7788">
        <v>0</v>
      </c>
    </row>
    <row r="7789" spans="1:28" x14ac:dyDescent="0.25">
      <c r="A7789">
        <v>892799</v>
      </c>
      <c r="B7789">
        <v>892799</v>
      </c>
      <c r="D7789" t="s">
        <v>101</v>
      </c>
      <c r="E7789">
        <v>246</v>
      </c>
      <c r="F7789">
        <v>1875431</v>
      </c>
      <c r="G7789" t="s">
        <v>30</v>
      </c>
      <c r="H7789" t="s">
        <v>101</v>
      </c>
      <c r="I7789" s="1">
        <v>45313</v>
      </c>
      <c r="J7789" t="s">
        <v>152</v>
      </c>
      <c r="K7789">
        <v>2</v>
      </c>
      <c r="L7789" t="s">
        <v>217</v>
      </c>
      <c r="M7789">
        <v>1</v>
      </c>
      <c r="N7789">
        <v>2024</v>
      </c>
      <c r="O7789" s="24">
        <v>0.89155092592592589</v>
      </c>
      <c r="P7789">
        <v>0</v>
      </c>
      <c r="Q7789" s="1"/>
      <c r="R7789" s="24"/>
      <c r="S7789" s="24"/>
      <c r="T7789" t="s">
        <v>179</v>
      </c>
      <c r="U7789" t="s">
        <v>10</v>
      </c>
      <c r="V7789">
        <v>0</v>
      </c>
      <c r="W7789" t="s">
        <v>172</v>
      </c>
      <c r="X7789" t="s">
        <v>179</v>
      </c>
      <c r="Y7789" t="s">
        <v>10</v>
      </c>
      <c r="AA7789">
        <v>0</v>
      </c>
      <c r="AB7789">
        <v>0</v>
      </c>
    </row>
    <row r="7790" spans="1:28" x14ac:dyDescent="0.25">
      <c r="A7790">
        <v>892800</v>
      </c>
      <c r="B7790">
        <v>892800</v>
      </c>
      <c r="D7790" t="s">
        <v>101</v>
      </c>
      <c r="E7790">
        <v>246</v>
      </c>
      <c r="F7790">
        <v>1875431</v>
      </c>
      <c r="G7790" t="s">
        <v>30</v>
      </c>
      <c r="H7790" t="s">
        <v>101</v>
      </c>
      <c r="I7790" s="1">
        <v>45313</v>
      </c>
      <c r="J7790" t="s">
        <v>152</v>
      </c>
      <c r="K7790">
        <v>2</v>
      </c>
      <c r="L7790" t="s">
        <v>217</v>
      </c>
      <c r="M7790">
        <v>1</v>
      </c>
      <c r="N7790">
        <v>2024</v>
      </c>
      <c r="O7790" s="24">
        <v>0.89162037037037034</v>
      </c>
      <c r="P7790">
        <v>0</v>
      </c>
      <c r="Q7790" s="1"/>
      <c r="R7790" s="24"/>
      <c r="S7790" s="24"/>
      <c r="T7790" t="s">
        <v>175</v>
      </c>
      <c r="U7790" t="s">
        <v>10</v>
      </c>
      <c r="V7790">
        <v>0</v>
      </c>
      <c r="W7790" t="s">
        <v>172</v>
      </c>
      <c r="X7790" t="s">
        <v>176</v>
      </c>
      <c r="Y7790" t="s">
        <v>10</v>
      </c>
      <c r="AA7790">
        <v>0</v>
      </c>
      <c r="AB7790">
        <v>0</v>
      </c>
    </row>
    <row r="7791" spans="1:28" x14ac:dyDescent="0.25">
      <c r="A7791">
        <v>892802</v>
      </c>
      <c r="B7791">
        <v>892802</v>
      </c>
      <c r="D7791" t="s">
        <v>101</v>
      </c>
      <c r="E7791">
        <v>246</v>
      </c>
      <c r="F7791">
        <v>1875431</v>
      </c>
      <c r="G7791" t="s">
        <v>30</v>
      </c>
      <c r="H7791" t="s">
        <v>101</v>
      </c>
      <c r="I7791" s="1">
        <v>45313</v>
      </c>
      <c r="J7791" t="s">
        <v>152</v>
      </c>
      <c r="K7791">
        <v>2</v>
      </c>
      <c r="L7791" t="s">
        <v>217</v>
      </c>
      <c r="M7791">
        <v>1</v>
      </c>
      <c r="N7791">
        <v>2024</v>
      </c>
      <c r="O7791" s="24">
        <v>0.89193287037037039</v>
      </c>
      <c r="P7791">
        <v>0</v>
      </c>
      <c r="Q7791" s="1"/>
      <c r="R7791" s="24"/>
      <c r="S7791" s="24"/>
      <c r="T7791" t="s">
        <v>171</v>
      </c>
      <c r="U7791" t="s">
        <v>10</v>
      </c>
      <c r="V7791">
        <v>0</v>
      </c>
      <c r="W7791" t="s">
        <v>172</v>
      </c>
      <c r="X7791" t="s">
        <v>101</v>
      </c>
      <c r="Y7791" t="s">
        <v>10</v>
      </c>
      <c r="AA7791">
        <v>0</v>
      </c>
      <c r="AB7791">
        <v>0</v>
      </c>
    </row>
    <row r="7792" spans="1:28" x14ac:dyDescent="0.25">
      <c r="A7792">
        <v>892803</v>
      </c>
      <c r="B7792">
        <v>892803</v>
      </c>
      <c r="D7792" t="s">
        <v>101</v>
      </c>
      <c r="E7792">
        <v>246</v>
      </c>
      <c r="F7792">
        <v>1875431</v>
      </c>
      <c r="G7792" t="s">
        <v>30</v>
      </c>
      <c r="H7792" t="s">
        <v>101</v>
      </c>
      <c r="I7792" s="1">
        <v>45313</v>
      </c>
      <c r="J7792" t="s">
        <v>152</v>
      </c>
      <c r="K7792">
        <v>2</v>
      </c>
      <c r="L7792" t="s">
        <v>217</v>
      </c>
      <c r="M7792">
        <v>1</v>
      </c>
      <c r="N7792">
        <v>2024</v>
      </c>
      <c r="O7792" s="24">
        <v>0.89202546296296292</v>
      </c>
      <c r="P7792">
        <v>0</v>
      </c>
      <c r="Q7792" s="1"/>
      <c r="R7792" s="24"/>
      <c r="S7792" s="24"/>
      <c r="T7792" t="s">
        <v>173</v>
      </c>
      <c r="U7792" t="s">
        <v>10</v>
      </c>
      <c r="V7792">
        <v>0</v>
      </c>
      <c r="W7792" t="s">
        <v>172</v>
      </c>
      <c r="X7792" t="s">
        <v>174</v>
      </c>
      <c r="Y7792" t="s">
        <v>10</v>
      </c>
      <c r="AA7792">
        <v>0</v>
      </c>
      <c r="AB7792">
        <v>0</v>
      </c>
    </row>
    <row r="7793" spans="1:28" x14ac:dyDescent="0.25">
      <c r="A7793">
        <v>892806</v>
      </c>
      <c r="B7793">
        <v>892806</v>
      </c>
      <c r="D7793" t="s">
        <v>101</v>
      </c>
      <c r="E7793">
        <v>246</v>
      </c>
      <c r="F7793">
        <v>1875431</v>
      </c>
      <c r="G7793" t="s">
        <v>30</v>
      </c>
      <c r="H7793" t="s">
        <v>101</v>
      </c>
      <c r="I7793" s="1">
        <v>45313</v>
      </c>
      <c r="J7793" t="s">
        <v>152</v>
      </c>
      <c r="K7793">
        <v>2</v>
      </c>
      <c r="L7793" t="s">
        <v>217</v>
      </c>
      <c r="M7793">
        <v>1</v>
      </c>
      <c r="N7793">
        <v>2024</v>
      </c>
      <c r="O7793" s="24">
        <v>0.89423611111111112</v>
      </c>
      <c r="P7793">
        <v>0</v>
      </c>
      <c r="Q7793" s="1"/>
      <c r="R7793" s="24"/>
      <c r="S7793" s="24"/>
      <c r="T7793" t="s">
        <v>179</v>
      </c>
      <c r="U7793" t="s">
        <v>10</v>
      </c>
      <c r="V7793">
        <v>0</v>
      </c>
      <c r="W7793" t="s">
        <v>172</v>
      </c>
      <c r="X7793" t="s">
        <v>179</v>
      </c>
      <c r="Y7793" t="s">
        <v>10</v>
      </c>
      <c r="AA7793">
        <v>0</v>
      </c>
      <c r="AB7793">
        <v>0</v>
      </c>
    </row>
    <row r="7794" spans="1:28" x14ac:dyDescent="0.25">
      <c r="A7794">
        <v>893493</v>
      </c>
      <c r="B7794">
        <v>893493</v>
      </c>
      <c r="D7794" t="s">
        <v>101</v>
      </c>
      <c r="E7794">
        <v>241</v>
      </c>
      <c r="F7794">
        <v>1950040</v>
      </c>
      <c r="G7794" t="s">
        <v>30</v>
      </c>
      <c r="H7794" t="s">
        <v>101</v>
      </c>
      <c r="I7794" s="1">
        <v>45315</v>
      </c>
      <c r="J7794" t="s">
        <v>157</v>
      </c>
      <c r="K7794">
        <v>4</v>
      </c>
      <c r="L7794" t="s">
        <v>217</v>
      </c>
      <c r="M7794">
        <v>1</v>
      </c>
      <c r="N7794">
        <v>2024</v>
      </c>
      <c r="O7794" s="24">
        <v>0.59665509259259264</v>
      </c>
      <c r="P7794">
        <v>0</v>
      </c>
      <c r="Q7794" s="1"/>
      <c r="R7794" s="24"/>
      <c r="S7794" s="24"/>
      <c r="T7794" t="s">
        <v>171</v>
      </c>
      <c r="U7794" t="s">
        <v>10</v>
      </c>
      <c r="V7794">
        <v>0</v>
      </c>
      <c r="W7794" t="s">
        <v>172</v>
      </c>
      <c r="X7794" t="s">
        <v>101</v>
      </c>
      <c r="Y7794" t="s">
        <v>10</v>
      </c>
      <c r="AA7794">
        <v>0</v>
      </c>
      <c r="AB7794">
        <v>0</v>
      </c>
    </row>
    <row r="7795" spans="1:28" x14ac:dyDescent="0.25">
      <c r="A7795">
        <v>893755</v>
      </c>
      <c r="B7795">
        <v>893755</v>
      </c>
      <c r="D7795" t="s">
        <v>101</v>
      </c>
      <c r="E7795">
        <v>223</v>
      </c>
      <c r="F7795">
        <v>1200424</v>
      </c>
      <c r="G7795" t="s">
        <v>30</v>
      </c>
      <c r="H7795" t="s">
        <v>101</v>
      </c>
      <c r="I7795" s="1">
        <v>45316</v>
      </c>
      <c r="J7795" t="s">
        <v>158</v>
      </c>
      <c r="K7795">
        <v>5</v>
      </c>
      <c r="L7795" t="s">
        <v>217</v>
      </c>
      <c r="M7795">
        <v>1</v>
      </c>
      <c r="N7795">
        <v>2024</v>
      </c>
      <c r="O7795" s="24">
        <v>0.3790277777777778</v>
      </c>
      <c r="P7795">
        <v>0</v>
      </c>
      <c r="Q7795" s="1"/>
      <c r="R7795" s="24"/>
      <c r="S7795" s="24"/>
      <c r="T7795" t="s">
        <v>171</v>
      </c>
      <c r="U7795" t="s">
        <v>10</v>
      </c>
      <c r="V7795">
        <v>0</v>
      </c>
      <c r="W7795" t="s">
        <v>172</v>
      </c>
      <c r="X7795" t="s">
        <v>101</v>
      </c>
      <c r="Y7795" t="s">
        <v>10</v>
      </c>
      <c r="AA7795">
        <v>0</v>
      </c>
      <c r="AB7795">
        <v>0</v>
      </c>
    </row>
    <row r="7796" spans="1:28" x14ac:dyDescent="0.25">
      <c r="A7796">
        <v>895329</v>
      </c>
      <c r="B7796">
        <v>895329</v>
      </c>
      <c r="D7796" t="s">
        <v>101</v>
      </c>
      <c r="E7796">
        <v>248</v>
      </c>
      <c r="F7796">
        <v>2684408</v>
      </c>
      <c r="G7796" t="s">
        <v>30</v>
      </c>
      <c r="H7796" t="s">
        <v>101</v>
      </c>
      <c r="I7796" s="1">
        <v>45320</v>
      </c>
      <c r="J7796" t="s">
        <v>152</v>
      </c>
      <c r="K7796">
        <v>2</v>
      </c>
      <c r="L7796" t="s">
        <v>217</v>
      </c>
      <c r="M7796">
        <v>1</v>
      </c>
      <c r="N7796">
        <v>2024</v>
      </c>
      <c r="O7796" s="24">
        <v>0.41908564814814814</v>
      </c>
      <c r="P7796">
        <v>0</v>
      </c>
      <c r="Q7796" s="1"/>
      <c r="R7796" s="24"/>
      <c r="S7796" s="24"/>
      <c r="T7796" t="s">
        <v>171</v>
      </c>
      <c r="U7796" t="s">
        <v>10</v>
      </c>
      <c r="V7796">
        <v>0</v>
      </c>
      <c r="W7796" t="s">
        <v>172</v>
      </c>
      <c r="X7796" t="s">
        <v>101</v>
      </c>
      <c r="Y7796" t="s">
        <v>10</v>
      </c>
      <c r="AA7796">
        <v>0</v>
      </c>
      <c r="AB7796">
        <v>0</v>
      </c>
    </row>
    <row r="7797" spans="1:28" x14ac:dyDescent="0.25">
      <c r="A7797">
        <v>896161</v>
      </c>
      <c r="B7797">
        <v>896161</v>
      </c>
      <c r="D7797" t="s">
        <v>101</v>
      </c>
      <c r="E7797">
        <v>246</v>
      </c>
      <c r="F7797">
        <v>3096304</v>
      </c>
      <c r="G7797" t="s">
        <v>30</v>
      </c>
      <c r="H7797" t="s">
        <v>101</v>
      </c>
      <c r="I7797" s="1">
        <v>45321</v>
      </c>
      <c r="J7797" t="s">
        <v>156</v>
      </c>
      <c r="K7797">
        <v>3</v>
      </c>
      <c r="L7797" t="s">
        <v>217</v>
      </c>
      <c r="M7797">
        <v>1</v>
      </c>
      <c r="N7797">
        <v>2024</v>
      </c>
      <c r="O7797" s="24">
        <v>0.81410879629629629</v>
      </c>
      <c r="P7797">
        <v>0</v>
      </c>
      <c r="Q7797" s="1"/>
      <c r="R7797" s="24"/>
      <c r="S7797" s="24"/>
      <c r="T7797" t="s">
        <v>171</v>
      </c>
      <c r="U7797" t="s">
        <v>10</v>
      </c>
      <c r="V7797">
        <v>0</v>
      </c>
      <c r="W7797" t="s">
        <v>172</v>
      </c>
      <c r="X7797" t="s">
        <v>101</v>
      </c>
      <c r="Y7797" t="s">
        <v>10</v>
      </c>
      <c r="AA7797">
        <v>0</v>
      </c>
      <c r="AB7797">
        <v>0</v>
      </c>
    </row>
    <row r="7798" spans="1:28" x14ac:dyDescent="0.25">
      <c r="A7798">
        <v>896164</v>
      </c>
      <c r="B7798">
        <v>896164</v>
      </c>
      <c r="D7798" t="s">
        <v>101</v>
      </c>
      <c r="E7798">
        <v>246</v>
      </c>
      <c r="F7798">
        <v>3096304</v>
      </c>
      <c r="G7798" t="s">
        <v>30</v>
      </c>
      <c r="H7798" t="s">
        <v>101</v>
      </c>
      <c r="I7798" s="1">
        <v>45321</v>
      </c>
      <c r="J7798" t="s">
        <v>156</v>
      </c>
      <c r="K7798">
        <v>3</v>
      </c>
      <c r="L7798" t="s">
        <v>217</v>
      </c>
      <c r="M7798">
        <v>1</v>
      </c>
      <c r="N7798">
        <v>2024</v>
      </c>
      <c r="O7798" s="24">
        <v>0.81458333333333333</v>
      </c>
      <c r="P7798">
        <v>0</v>
      </c>
      <c r="Q7798" s="1"/>
      <c r="R7798" s="24"/>
      <c r="S7798" s="24"/>
      <c r="T7798" t="s">
        <v>171</v>
      </c>
      <c r="U7798" t="s">
        <v>10</v>
      </c>
      <c r="V7798">
        <v>0</v>
      </c>
      <c r="W7798" t="s">
        <v>172</v>
      </c>
      <c r="X7798" t="s">
        <v>101</v>
      </c>
      <c r="Y7798" t="s">
        <v>10</v>
      </c>
      <c r="AA7798">
        <v>0</v>
      </c>
      <c r="AB7798">
        <v>0</v>
      </c>
    </row>
    <row r="7799" spans="1:28" x14ac:dyDescent="0.25">
      <c r="A7799">
        <v>896165</v>
      </c>
      <c r="B7799">
        <v>896165</v>
      </c>
      <c r="D7799" t="s">
        <v>101</v>
      </c>
      <c r="E7799">
        <v>246</v>
      </c>
      <c r="F7799">
        <v>3096304</v>
      </c>
      <c r="G7799" t="s">
        <v>30</v>
      </c>
      <c r="H7799" t="s">
        <v>101</v>
      </c>
      <c r="I7799" s="1">
        <v>45321</v>
      </c>
      <c r="J7799" t="s">
        <v>156</v>
      </c>
      <c r="K7799">
        <v>3</v>
      </c>
      <c r="L7799" t="s">
        <v>217</v>
      </c>
      <c r="M7799">
        <v>1</v>
      </c>
      <c r="N7799">
        <v>2024</v>
      </c>
      <c r="O7799" s="24">
        <v>0.81462962962962959</v>
      </c>
      <c r="P7799">
        <v>0</v>
      </c>
      <c r="Q7799" s="1"/>
      <c r="R7799" s="24"/>
      <c r="S7799" s="24"/>
      <c r="T7799" t="s">
        <v>177</v>
      </c>
      <c r="U7799" t="s">
        <v>10</v>
      </c>
      <c r="V7799">
        <v>0</v>
      </c>
      <c r="W7799" t="s">
        <v>172</v>
      </c>
      <c r="X7799" t="s">
        <v>177</v>
      </c>
      <c r="Y7799" t="s">
        <v>10</v>
      </c>
      <c r="AA7799">
        <v>0</v>
      </c>
      <c r="AB7799">
        <v>0</v>
      </c>
    </row>
    <row r="7800" spans="1:28" x14ac:dyDescent="0.25">
      <c r="A7800">
        <v>896166</v>
      </c>
      <c r="B7800">
        <v>896166</v>
      </c>
      <c r="D7800" t="s">
        <v>101</v>
      </c>
      <c r="E7800">
        <v>246</v>
      </c>
      <c r="F7800">
        <v>3096304</v>
      </c>
      <c r="G7800" t="s">
        <v>30</v>
      </c>
      <c r="H7800" t="s">
        <v>101</v>
      </c>
      <c r="I7800" s="1">
        <v>45321</v>
      </c>
      <c r="J7800" t="s">
        <v>156</v>
      </c>
      <c r="K7800">
        <v>3</v>
      </c>
      <c r="L7800" t="s">
        <v>217</v>
      </c>
      <c r="M7800">
        <v>1</v>
      </c>
      <c r="N7800">
        <v>2024</v>
      </c>
      <c r="O7800" s="24">
        <v>0.81468750000000001</v>
      </c>
      <c r="P7800">
        <v>0</v>
      </c>
      <c r="Q7800" s="1"/>
      <c r="R7800" s="24"/>
      <c r="S7800" s="24"/>
      <c r="T7800" t="s">
        <v>173</v>
      </c>
      <c r="U7800" t="s">
        <v>10</v>
      </c>
      <c r="V7800">
        <v>0</v>
      </c>
      <c r="W7800" t="s">
        <v>172</v>
      </c>
      <c r="X7800" t="s">
        <v>174</v>
      </c>
      <c r="Y7800" t="s">
        <v>10</v>
      </c>
      <c r="AA7800">
        <v>0</v>
      </c>
      <c r="AB7800">
        <v>0</v>
      </c>
    </row>
    <row r="7801" spans="1:28" x14ac:dyDescent="0.25">
      <c r="A7801">
        <v>888096</v>
      </c>
      <c r="B7801">
        <v>888096</v>
      </c>
      <c r="D7801" t="s">
        <v>101</v>
      </c>
      <c r="E7801">
        <v>228</v>
      </c>
      <c r="F7801">
        <v>2397208</v>
      </c>
      <c r="G7801" t="s">
        <v>16</v>
      </c>
      <c r="H7801" t="s">
        <v>101</v>
      </c>
      <c r="I7801" s="1">
        <v>45292</v>
      </c>
      <c r="J7801" t="s">
        <v>152</v>
      </c>
      <c r="K7801">
        <v>2</v>
      </c>
      <c r="L7801" t="s">
        <v>217</v>
      </c>
      <c r="M7801">
        <v>1</v>
      </c>
      <c r="N7801">
        <v>2024</v>
      </c>
      <c r="O7801" s="24">
        <v>0.97401620370370368</v>
      </c>
      <c r="P7801">
        <v>0</v>
      </c>
      <c r="Q7801" s="1"/>
      <c r="R7801" s="24"/>
      <c r="S7801" s="24"/>
      <c r="T7801" t="s">
        <v>171</v>
      </c>
      <c r="U7801" t="s">
        <v>10</v>
      </c>
      <c r="V7801">
        <v>0</v>
      </c>
      <c r="W7801" t="s">
        <v>172</v>
      </c>
      <c r="X7801" t="s">
        <v>101</v>
      </c>
      <c r="Y7801" t="s">
        <v>10</v>
      </c>
      <c r="AA7801">
        <v>0</v>
      </c>
      <c r="AB7801">
        <v>0</v>
      </c>
    </row>
    <row r="7802" spans="1:28" x14ac:dyDescent="0.25">
      <c r="A7802">
        <v>888097</v>
      </c>
      <c r="B7802">
        <v>888097</v>
      </c>
      <c r="D7802" t="s">
        <v>101</v>
      </c>
      <c r="E7802">
        <v>228</v>
      </c>
      <c r="F7802">
        <v>2397208</v>
      </c>
      <c r="G7802" t="s">
        <v>16</v>
      </c>
      <c r="H7802" t="s">
        <v>101</v>
      </c>
      <c r="I7802" s="1">
        <v>45292</v>
      </c>
      <c r="J7802" t="s">
        <v>152</v>
      </c>
      <c r="K7802">
        <v>2</v>
      </c>
      <c r="L7802" t="s">
        <v>217</v>
      </c>
      <c r="M7802">
        <v>1</v>
      </c>
      <c r="N7802">
        <v>2024</v>
      </c>
      <c r="O7802" s="24">
        <v>0.97428240740740746</v>
      </c>
      <c r="P7802">
        <v>0</v>
      </c>
      <c r="Q7802" s="1"/>
      <c r="R7802" s="24"/>
      <c r="S7802" s="24"/>
      <c r="T7802" t="s">
        <v>178</v>
      </c>
      <c r="U7802" t="s">
        <v>10</v>
      </c>
      <c r="V7802">
        <v>0</v>
      </c>
      <c r="W7802" t="s">
        <v>172</v>
      </c>
      <c r="X7802" t="s">
        <v>178</v>
      </c>
      <c r="Y7802" t="s">
        <v>10</v>
      </c>
      <c r="AA7802">
        <v>0</v>
      </c>
      <c r="AB7802">
        <v>0</v>
      </c>
    </row>
    <row r="7803" spans="1:28" x14ac:dyDescent="0.25">
      <c r="A7803">
        <v>888099</v>
      </c>
      <c r="B7803">
        <v>888099</v>
      </c>
      <c r="D7803" t="s">
        <v>101</v>
      </c>
      <c r="E7803">
        <v>228</v>
      </c>
      <c r="F7803">
        <v>2397208</v>
      </c>
      <c r="G7803" t="s">
        <v>16</v>
      </c>
      <c r="H7803" t="s">
        <v>101</v>
      </c>
      <c r="I7803" s="1">
        <v>45292</v>
      </c>
      <c r="J7803" t="s">
        <v>152</v>
      </c>
      <c r="K7803">
        <v>2</v>
      </c>
      <c r="L7803" t="s">
        <v>217</v>
      </c>
      <c r="M7803">
        <v>1</v>
      </c>
      <c r="N7803">
        <v>2024</v>
      </c>
      <c r="O7803" s="24">
        <v>0.97582175925925929</v>
      </c>
      <c r="P7803">
        <v>0</v>
      </c>
      <c r="Q7803" s="1"/>
      <c r="R7803" s="24"/>
      <c r="S7803" s="24"/>
      <c r="T7803" t="s">
        <v>180</v>
      </c>
      <c r="U7803" t="s">
        <v>10</v>
      </c>
      <c r="V7803">
        <v>0</v>
      </c>
      <c r="W7803" t="s">
        <v>172</v>
      </c>
      <c r="X7803" t="s">
        <v>181</v>
      </c>
      <c r="Y7803" t="s">
        <v>10</v>
      </c>
      <c r="AA7803">
        <v>0</v>
      </c>
      <c r="AB7803">
        <v>0</v>
      </c>
    </row>
    <row r="7804" spans="1:28" x14ac:dyDescent="0.25">
      <c r="A7804">
        <v>888184</v>
      </c>
      <c r="B7804">
        <v>888184</v>
      </c>
      <c r="D7804" t="s">
        <v>101</v>
      </c>
      <c r="E7804">
        <v>271</v>
      </c>
      <c r="F7804">
        <v>1255416</v>
      </c>
      <c r="G7804" t="s">
        <v>16</v>
      </c>
      <c r="H7804" t="s">
        <v>101</v>
      </c>
      <c r="I7804" s="1">
        <v>45293</v>
      </c>
      <c r="J7804" t="s">
        <v>156</v>
      </c>
      <c r="K7804">
        <v>3</v>
      </c>
      <c r="L7804" t="s">
        <v>217</v>
      </c>
      <c r="M7804">
        <v>1</v>
      </c>
      <c r="N7804">
        <v>2024</v>
      </c>
      <c r="O7804" s="24">
        <v>0.6227893518518518</v>
      </c>
      <c r="P7804">
        <v>0</v>
      </c>
      <c r="Q7804" s="1"/>
      <c r="R7804" s="24"/>
      <c r="S7804" s="24"/>
      <c r="T7804" t="s">
        <v>171</v>
      </c>
      <c r="U7804" t="s">
        <v>10</v>
      </c>
      <c r="V7804">
        <v>0</v>
      </c>
      <c r="W7804" t="s">
        <v>172</v>
      </c>
      <c r="X7804" t="s">
        <v>101</v>
      </c>
      <c r="Y7804" t="s">
        <v>10</v>
      </c>
      <c r="AA7804">
        <v>0</v>
      </c>
      <c r="AB7804">
        <v>0</v>
      </c>
    </row>
    <row r="7805" spans="1:28" x14ac:dyDescent="0.25">
      <c r="A7805">
        <v>888186</v>
      </c>
      <c r="B7805">
        <v>888186</v>
      </c>
      <c r="D7805" t="s">
        <v>101</v>
      </c>
      <c r="E7805">
        <v>271</v>
      </c>
      <c r="F7805">
        <v>1255416</v>
      </c>
      <c r="G7805" t="s">
        <v>16</v>
      </c>
      <c r="H7805" t="s">
        <v>101</v>
      </c>
      <c r="I7805" s="1">
        <v>45293</v>
      </c>
      <c r="J7805" t="s">
        <v>156</v>
      </c>
      <c r="K7805">
        <v>3</v>
      </c>
      <c r="L7805" t="s">
        <v>217</v>
      </c>
      <c r="M7805">
        <v>1</v>
      </c>
      <c r="N7805">
        <v>2024</v>
      </c>
      <c r="O7805" s="24">
        <v>0.62290509259259264</v>
      </c>
      <c r="P7805">
        <v>0</v>
      </c>
      <c r="Q7805" s="1"/>
      <c r="R7805" s="24"/>
      <c r="S7805" s="24"/>
      <c r="T7805" t="s">
        <v>177</v>
      </c>
      <c r="U7805" t="s">
        <v>10</v>
      </c>
      <c r="V7805">
        <v>0</v>
      </c>
      <c r="W7805" t="s">
        <v>172</v>
      </c>
      <c r="X7805" t="s">
        <v>177</v>
      </c>
      <c r="Y7805" t="s">
        <v>10</v>
      </c>
      <c r="AA7805">
        <v>0</v>
      </c>
      <c r="AB7805">
        <v>0</v>
      </c>
    </row>
    <row r="7806" spans="1:28" x14ac:dyDescent="0.25">
      <c r="A7806">
        <v>888187</v>
      </c>
      <c r="B7806">
        <v>888187</v>
      </c>
      <c r="D7806" t="s">
        <v>101</v>
      </c>
      <c r="E7806">
        <v>271</v>
      </c>
      <c r="F7806">
        <v>1255416</v>
      </c>
      <c r="G7806" t="s">
        <v>16</v>
      </c>
      <c r="H7806" t="s">
        <v>101</v>
      </c>
      <c r="I7806" s="1">
        <v>45293</v>
      </c>
      <c r="J7806" t="s">
        <v>156</v>
      </c>
      <c r="K7806">
        <v>3</v>
      </c>
      <c r="L7806" t="s">
        <v>217</v>
      </c>
      <c r="M7806">
        <v>1</v>
      </c>
      <c r="N7806">
        <v>2024</v>
      </c>
      <c r="O7806" s="24">
        <v>0.6229513888888889</v>
      </c>
      <c r="P7806">
        <v>0</v>
      </c>
      <c r="Q7806" s="1"/>
      <c r="R7806" s="24"/>
      <c r="S7806" s="24"/>
      <c r="T7806" t="s">
        <v>175</v>
      </c>
      <c r="U7806" t="s">
        <v>10</v>
      </c>
      <c r="V7806">
        <v>0</v>
      </c>
      <c r="W7806" t="s">
        <v>172</v>
      </c>
      <c r="X7806" t="s">
        <v>176</v>
      </c>
      <c r="Y7806" t="s">
        <v>10</v>
      </c>
      <c r="AA7806">
        <v>0</v>
      </c>
      <c r="AB7806">
        <v>0</v>
      </c>
    </row>
    <row r="7807" spans="1:28" x14ac:dyDescent="0.25">
      <c r="A7807">
        <v>888237</v>
      </c>
      <c r="B7807">
        <v>888237</v>
      </c>
      <c r="D7807" t="s">
        <v>101</v>
      </c>
      <c r="E7807">
        <v>229</v>
      </c>
      <c r="F7807">
        <v>3682595</v>
      </c>
      <c r="G7807" t="s">
        <v>16</v>
      </c>
      <c r="H7807" t="s">
        <v>101</v>
      </c>
      <c r="I7807" s="1">
        <v>45293</v>
      </c>
      <c r="J7807" t="s">
        <v>156</v>
      </c>
      <c r="K7807">
        <v>3</v>
      </c>
      <c r="L7807" t="s">
        <v>217</v>
      </c>
      <c r="M7807">
        <v>1</v>
      </c>
      <c r="N7807">
        <v>2024</v>
      </c>
      <c r="O7807" s="24">
        <v>0.76642361111111112</v>
      </c>
      <c r="P7807">
        <v>0</v>
      </c>
      <c r="Q7807" s="1"/>
      <c r="R7807" s="24"/>
      <c r="S7807" s="24"/>
      <c r="T7807" t="s">
        <v>171</v>
      </c>
      <c r="U7807" t="s">
        <v>10</v>
      </c>
      <c r="V7807">
        <v>0</v>
      </c>
      <c r="W7807" t="s">
        <v>172</v>
      </c>
      <c r="X7807" t="s">
        <v>101</v>
      </c>
      <c r="Y7807" t="s">
        <v>10</v>
      </c>
      <c r="AA7807">
        <v>0</v>
      </c>
      <c r="AB7807">
        <v>0</v>
      </c>
    </row>
    <row r="7808" spans="1:28" x14ac:dyDescent="0.25">
      <c r="A7808">
        <v>888244</v>
      </c>
      <c r="B7808">
        <v>888244</v>
      </c>
      <c r="D7808" t="s">
        <v>101</v>
      </c>
      <c r="E7808">
        <v>225</v>
      </c>
      <c r="F7808">
        <v>1243936</v>
      </c>
      <c r="G7808" t="s">
        <v>16</v>
      </c>
      <c r="H7808" t="s">
        <v>101</v>
      </c>
      <c r="I7808" s="1">
        <v>45293</v>
      </c>
      <c r="J7808" t="s">
        <v>156</v>
      </c>
      <c r="K7808">
        <v>3</v>
      </c>
      <c r="L7808" t="s">
        <v>217</v>
      </c>
      <c r="M7808">
        <v>1</v>
      </c>
      <c r="N7808">
        <v>2024</v>
      </c>
      <c r="O7808" s="24">
        <v>0.81956018518518514</v>
      </c>
      <c r="P7808">
        <v>0</v>
      </c>
      <c r="Q7808" s="1"/>
      <c r="R7808" s="24"/>
      <c r="S7808" s="24"/>
      <c r="T7808" t="s">
        <v>171</v>
      </c>
      <c r="U7808" t="s">
        <v>10</v>
      </c>
      <c r="V7808">
        <v>0</v>
      </c>
      <c r="W7808" t="s">
        <v>172</v>
      </c>
      <c r="X7808" t="s">
        <v>101</v>
      </c>
      <c r="Y7808" t="s">
        <v>10</v>
      </c>
      <c r="AA7808">
        <v>0</v>
      </c>
      <c r="AB7808">
        <v>0</v>
      </c>
    </row>
    <row r="7809" spans="1:28" x14ac:dyDescent="0.25">
      <c r="A7809">
        <v>888245</v>
      </c>
      <c r="B7809">
        <v>888245</v>
      </c>
      <c r="D7809" t="s">
        <v>101</v>
      </c>
      <c r="E7809">
        <v>225</v>
      </c>
      <c r="F7809">
        <v>1243936</v>
      </c>
      <c r="G7809" t="s">
        <v>16</v>
      </c>
      <c r="H7809" t="s">
        <v>101</v>
      </c>
      <c r="I7809" s="1">
        <v>45293</v>
      </c>
      <c r="J7809" t="s">
        <v>156</v>
      </c>
      <c r="K7809">
        <v>3</v>
      </c>
      <c r="L7809" t="s">
        <v>217</v>
      </c>
      <c r="M7809">
        <v>1</v>
      </c>
      <c r="N7809">
        <v>2024</v>
      </c>
      <c r="O7809" s="24">
        <v>0.81964120370370375</v>
      </c>
      <c r="P7809">
        <v>0</v>
      </c>
      <c r="Q7809" s="1"/>
      <c r="R7809" s="24"/>
      <c r="S7809" s="24"/>
      <c r="T7809" t="s">
        <v>173</v>
      </c>
      <c r="U7809" t="s">
        <v>10</v>
      </c>
      <c r="V7809">
        <v>0</v>
      </c>
      <c r="W7809" t="s">
        <v>172</v>
      </c>
      <c r="X7809" t="s">
        <v>174</v>
      </c>
      <c r="Y7809" t="s">
        <v>10</v>
      </c>
      <c r="AA7809">
        <v>0</v>
      </c>
      <c r="AB7809">
        <v>0</v>
      </c>
    </row>
    <row r="7810" spans="1:28" x14ac:dyDescent="0.25">
      <c r="A7810">
        <v>888267</v>
      </c>
      <c r="B7810">
        <v>888267</v>
      </c>
      <c r="D7810" t="s">
        <v>101</v>
      </c>
      <c r="E7810">
        <v>221</v>
      </c>
      <c r="F7810">
        <v>5947180</v>
      </c>
      <c r="G7810" t="s">
        <v>16</v>
      </c>
      <c r="H7810" t="s">
        <v>101</v>
      </c>
      <c r="I7810" s="1">
        <v>45293</v>
      </c>
      <c r="J7810" t="s">
        <v>156</v>
      </c>
      <c r="K7810">
        <v>3</v>
      </c>
      <c r="L7810" t="s">
        <v>217</v>
      </c>
      <c r="M7810">
        <v>1</v>
      </c>
      <c r="N7810">
        <v>2024</v>
      </c>
      <c r="O7810" s="24">
        <v>0.94527777777777777</v>
      </c>
      <c r="P7810">
        <v>0</v>
      </c>
      <c r="Q7810" s="1"/>
      <c r="R7810" s="24"/>
      <c r="S7810" s="24"/>
      <c r="T7810" t="s">
        <v>171</v>
      </c>
      <c r="U7810" t="s">
        <v>10</v>
      </c>
      <c r="V7810">
        <v>0</v>
      </c>
      <c r="W7810" t="s">
        <v>172</v>
      </c>
      <c r="X7810" t="s">
        <v>101</v>
      </c>
      <c r="Y7810" t="s">
        <v>10</v>
      </c>
      <c r="AA7810">
        <v>0</v>
      </c>
      <c r="AB7810">
        <v>0</v>
      </c>
    </row>
    <row r="7811" spans="1:28" x14ac:dyDescent="0.25">
      <c r="A7811">
        <v>888402</v>
      </c>
      <c r="B7811">
        <v>888402</v>
      </c>
      <c r="D7811" t="s">
        <v>101</v>
      </c>
      <c r="E7811">
        <v>288</v>
      </c>
      <c r="F7811">
        <v>8846694</v>
      </c>
      <c r="G7811" t="s">
        <v>16</v>
      </c>
      <c r="H7811" t="s">
        <v>101</v>
      </c>
      <c r="I7811" s="1">
        <v>45294</v>
      </c>
      <c r="J7811" t="s">
        <v>157</v>
      </c>
      <c r="K7811">
        <v>4</v>
      </c>
      <c r="L7811" t="s">
        <v>217</v>
      </c>
      <c r="M7811">
        <v>1</v>
      </c>
      <c r="N7811">
        <v>2024</v>
      </c>
      <c r="O7811" s="24">
        <v>0.69969907407407406</v>
      </c>
      <c r="P7811">
        <v>0</v>
      </c>
      <c r="Q7811" s="1"/>
      <c r="R7811" s="24"/>
      <c r="S7811" s="24"/>
      <c r="T7811" t="s">
        <v>171</v>
      </c>
      <c r="U7811" t="s">
        <v>10</v>
      </c>
      <c r="V7811">
        <v>0</v>
      </c>
      <c r="W7811" t="s">
        <v>172</v>
      </c>
      <c r="X7811" t="s">
        <v>101</v>
      </c>
      <c r="Y7811" t="s">
        <v>10</v>
      </c>
      <c r="AA7811">
        <v>0</v>
      </c>
      <c r="AB7811">
        <v>0</v>
      </c>
    </row>
    <row r="7812" spans="1:28" x14ac:dyDescent="0.25">
      <c r="A7812">
        <v>888403</v>
      </c>
      <c r="B7812">
        <v>888403</v>
      </c>
      <c r="D7812" t="s">
        <v>101</v>
      </c>
      <c r="E7812">
        <v>288</v>
      </c>
      <c r="F7812">
        <v>8846694</v>
      </c>
      <c r="G7812" t="s">
        <v>16</v>
      </c>
      <c r="H7812" t="s">
        <v>101</v>
      </c>
      <c r="I7812" s="1">
        <v>45294</v>
      </c>
      <c r="J7812" t="s">
        <v>157</v>
      </c>
      <c r="K7812">
        <v>4</v>
      </c>
      <c r="L7812" t="s">
        <v>217</v>
      </c>
      <c r="M7812">
        <v>1</v>
      </c>
      <c r="N7812">
        <v>2024</v>
      </c>
      <c r="O7812" s="24">
        <v>0.69986111111111116</v>
      </c>
      <c r="P7812">
        <v>0</v>
      </c>
      <c r="Q7812" s="1"/>
      <c r="R7812" s="24"/>
      <c r="S7812" s="24"/>
      <c r="T7812" t="s">
        <v>179</v>
      </c>
      <c r="U7812" t="s">
        <v>10</v>
      </c>
      <c r="V7812">
        <v>0</v>
      </c>
      <c r="W7812" t="s">
        <v>172</v>
      </c>
      <c r="X7812" t="s">
        <v>179</v>
      </c>
      <c r="Y7812" t="s">
        <v>10</v>
      </c>
      <c r="AA7812">
        <v>0</v>
      </c>
      <c r="AB7812">
        <v>0</v>
      </c>
    </row>
    <row r="7813" spans="1:28" x14ac:dyDescent="0.25">
      <c r="A7813">
        <v>888404</v>
      </c>
      <c r="B7813">
        <v>888404</v>
      </c>
      <c r="D7813" t="s">
        <v>101</v>
      </c>
      <c r="E7813">
        <v>288</v>
      </c>
      <c r="F7813">
        <v>8846694</v>
      </c>
      <c r="G7813" t="s">
        <v>16</v>
      </c>
      <c r="H7813" t="s">
        <v>101</v>
      </c>
      <c r="I7813" s="1">
        <v>45294</v>
      </c>
      <c r="J7813" t="s">
        <v>157</v>
      </c>
      <c r="K7813">
        <v>4</v>
      </c>
      <c r="L7813" t="s">
        <v>217</v>
      </c>
      <c r="M7813">
        <v>1</v>
      </c>
      <c r="N7813">
        <v>2024</v>
      </c>
      <c r="O7813" s="24">
        <v>0.70002314814814814</v>
      </c>
      <c r="P7813">
        <v>0</v>
      </c>
      <c r="Q7813" s="1"/>
      <c r="R7813" s="24"/>
      <c r="S7813" s="24"/>
      <c r="T7813" t="s">
        <v>180</v>
      </c>
      <c r="U7813" t="s">
        <v>10</v>
      </c>
      <c r="V7813">
        <v>0</v>
      </c>
      <c r="W7813" t="s">
        <v>172</v>
      </c>
      <c r="X7813" t="s">
        <v>181</v>
      </c>
      <c r="Y7813" t="s">
        <v>10</v>
      </c>
      <c r="AA7813">
        <v>0</v>
      </c>
      <c r="AB7813">
        <v>0</v>
      </c>
    </row>
    <row r="7814" spans="1:28" x14ac:dyDescent="0.25">
      <c r="A7814">
        <v>888439</v>
      </c>
      <c r="B7814">
        <v>888439</v>
      </c>
      <c r="D7814" t="s">
        <v>101</v>
      </c>
      <c r="E7814">
        <v>782</v>
      </c>
      <c r="F7814">
        <v>1951575</v>
      </c>
      <c r="G7814" t="s">
        <v>16</v>
      </c>
      <c r="H7814" t="s">
        <v>101</v>
      </c>
      <c r="I7814" s="1">
        <v>45294</v>
      </c>
      <c r="J7814" t="s">
        <v>157</v>
      </c>
      <c r="K7814">
        <v>4</v>
      </c>
      <c r="L7814" t="s">
        <v>217</v>
      </c>
      <c r="M7814">
        <v>1</v>
      </c>
      <c r="N7814">
        <v>2024</v>
      </c>
      <c r="O7814" s="24">
        <v>0.98822916666666671</v>
      </c>
      <c r="P7814">
        <v>0</v>
      </c>
      <c r="Q7814" s="1"/>
      <c r="R7814" s="24"/>
      <c r="S7814" s="24"/>
      <c r="T7814" t="s">
        <v>171</v>
      </c>
      <c r="U7814" t="s">
        <v>10</v>
      </c>
      <c r="V7814">
        <v>0</v>
      </c>
      <c r="W7814" t="s">
        <v>172</v>
      </c>
      <c r="X7814" t="s">
        <v>101</v>
      </c>
      <c r="Y7814" t="s">
        <v>10</v>
      </c>
      <c r="AA7814">
        <v>0</v>
      </c>
      <c r="AB7814">
        <v>0</v>
      </c>
    </row>
    <row r="7815" spans="1:28" x14ac:dyDescent="0.25">
      <c r="A7815">
        <v>888440</v>
      </c>
      <c r="B7815">
        <v>888440</v>
      </c>
      <c r="D7815" t="s">
        <v>101</v>
      </c>
      <c r="E7815">
        <v>782</v>
      </c>
      <c r="F7815">
        <v>1951575</v>
      </c>
      <c r="G7815" t="s">
        <v>16</v>
      </c>
      <c r="H7815" t="s">
        <v>101</v>
      </c>
      <c r="I7815" s="1">
        <v>45294</v>
      </c>
      <c r="J7815" t="s">
        <v>157</v>
      </c>
      <c r="K7815">
        <v>4</v>
      </c>
      <c r="L7815" t="s">
        <v>217</v>
      </c>
      <c r="M7815">
        <v>1</v>
      </c>
      <c r="N7815">
        <v>2024</v>
      </c>
      <c r="O7815" s="24">
        <v>0.98828703703703702</v>
      </c>
      <c r="P7815">
        <v>0</v>
      </c>
      <c r="Q7815" s="1"/>
      <c r="R7815" s="24"/>
      <c r="S7815" s="24"/>
      <c r="T7815" t="s">
        <v>175</v>
      </c>
      <c r="U7815" t="s">
        <v>10</v>
      </c>
      <c r="V7815">
        <v>0</v>
      </c>
      <c r="W7815" t="s">
        <v>172</v>
      </c>
      <c r="X7815" t="s">
        <v>176</v>
      </c>
      <c r="Y7815" t="s">
        <v>10</v>
      </c>
      <c r="AA7815">
        <v>0</v>
      </c>
      <c r="AB7815">
        <v>0</v>
      </c>
    </row>
    <row r="7816" spans="1:28" x14ac:dyDescent="0.25">
      <c r="A7816">
        <v>888441</v>
      </c>
      <c r="B7816">
        <v>888441</v>
      </c>
      <c r="D7816" t="s">
        <v>101</v>
      </c>
      <c r="E7816">
        <v>782</v>
      </c>
      <c r="F7816">
        <v>1951575</v>
      </c>
      <c r="G7816" t="s">
        <v>16</v>
      </c>
      <c r="H7816" t="s">
        <v>101</v>
      </c>
      <c r="I7816" s="1">
        <v>45294</v>
      </c>
      <c r="J7816" t="s">
        <v>157</v>
      </c>
      <c r="K7816">
        <v>4</v>
      </c>
      <c r="L7816" t="s">
        <v>217</v>
      </c>
      <c r="M7816">
        <v>1</v>
      </c>
      <c r="N7816">
        <v>2024</v>
      </c>
      <c r="O7816" s="24">
        <v>0.98880787037037032</v>
      </c>
      <c r="P7816">
        <v>0</v>
      </c>
      <c r="Q7816" s="1"/>
      <c r="R7816" s="24"/>
      <c r="S7816" s="24"/>
      <c r="T7816" t="s">
        <v>173</v>
      </c>
      <c r="U7816" t="s">
        <v>10</v>
      </c>
      <c r="V7816">
        <v>0</v>
      </c>
      <c r="W7816" t="s">
        <v>172</v>
      </c>
      <c r="X7816" t="s">
        <v>174</v>
      </c>
      <c r="Y7816" t="s">
        <v>10</v>
      </c>
      <c r="AA7816">
        <v>0</v>
      </c>
      <c r="AB7816">
        <v>0</v>
      </c>
    </row>
    <row r="7817" spans="1:28" x14ac:dyDescent="0.25">
      <c r="A7817">
        <v>888499</v>
      </c>
      <c r="B7817">
        <v>888499</v>
      </c>
      <c r="D7817" t="s">
        <v>101</v>
      </c>
      <c r="E7817">
        <v>951</v>
      </c>
      <c r="F7817">
        <v>2699564</v>
      </c>
      <c r="G7817" t="s">
        <v>16</v>
      </c>
      <c r="H7817" t="s">
        <v>101</v>
      </c>
      <c r="I7817" s="1">
        <v>45295</v>
      </c>
      <c r="J7817" t="s">
        <v>158</v>
      </c>
      <c r="K7817">
        <v>5</v>
      </c>
      <c r="L7817" t="s">
        <v>217</v>
      </c>
      <c r="M7817">
        <v>1</v>
      </c>
      <c r="N7817">
        <v>2024</v>
      </c>
      <c r="O7817" s="24">
        <v>0.5948148148148148</v>
      </c>
      <c r="P7817">
        <v>0</v>
      </c>
      <c r="Q7817" s="1"/>
      <c r="R7817" s="24"/>
      <c r="S7817" s="24"/>
      <c r="T7817" t="s">
        <v>171</v>
      </c>
      <c r="U7817" t="s">
        <v>10</v>
      </c>
      <c r="V7817">
        <v>0</v>
      </c>
      <c r="W7817" t="s">
        <v>172</v>
      </c>
      <c r="X7817" t="s">
        <v>101</v>
      </c>
      <c r="Y7817" t="s">
        <v>10</v>
      </c>
      <c r="AA7817">
        <v>0</v>
      </c>
      <c r="AB7817">
        <v>0</v>
      </c>
    </row>
    <row r="7818" spans="1:28" x14ac:dyDescent="0.25">
      <c r="A7818">
        <v>888500</v>
      </c>
      <c r="B7818">
        <v>888500</v>
      </c>
      <c r="D7818" t="s">
        <v>101</v>
      </c>
      <c r="E7818">
        <v>951</v>
      </c>
      <c r="F7818">
        <v>2699564</v>
      </c>
      <c r="G7818" t="s">
        <v>16</v>
      </c>
      <c r="H7818" t="s">
        <v>101</v>
      </c>
      <c r="I7818" s="1">
        <v>45295</v>
      </c>
      <c r="J7818" t="s">
        <v>158</v>
      </c>
      <c r="K7818">
        <v>5</v>
      </c>
      <c r="L7818" t="s">
        <v>217</v>
      </c>
      <c r="M7818">
        <v>1</v>
      </c>
      <c r="N7818">
        <v>2024</v>
      </c>
      <c r="O7818" s="24">
        <v>0.59502314814814816</v>
      </c>
      <c r="P7818">
        <v>0</v>
      </c>
      <c r="Q7818" s="1"/>
      <c r="R7818" s="24"/>
      <c r="S7818" s="24"/>
      <c r="T7818" t="s">
        <v>173</v>
      </c>
      <c r="U7818" t="s">
        <v>10</v>
      </c>
      <c r="V7818">
        <v>0</v>
      </c>
      <c r="W7818" t="s">
        <v>172</v>
      </c>
      <c r="X7818" t="s">
        <v>174</v>
      </c>
      <c r="Y7818" t="s">
        <v>10</v>
      </c>
      <c r="AA7818">
        <v>0</v>
      </c>
      <c r="AB7818">
        <v>0</v>
      </c>
    </row>
    <row r="7819" spans="1:28" x14ac:dyDescent="0.25">
      <c r="A7819">
        <v>888501</v>
      </c>
      <c r="B7819">
        <v>888501</v>
      </c>
      <c r="D7819" t="s">
        <v>101</v>
      </c>
      <c r="E7819">
        <v>951</v>
      </c>
      <c r="F7819">
        <v>2699564</v>
      </c>
      <c r="G7819" t="s">
        <v>16</v>
      </c>
      <c r="H7819" t="s">
        <v>101</v>
      </c>
      <c r="I7819" s="1">
        <v>45295</v>
      </c>
      <c r="J7819" t="s">
        <v>158</v>
      </c>
      <c r="K7819">
        <v>5</v>
      </c>
      <c r="L7819" t="s">
        <v>217</v>
      </c>
      <c r="M7819">
        <v>1</v>
      </c>
      <c r="N7819">
        <v>2024</v>
      </c>
      <c r="O7819" s="24">
        <v>0.59527777777777779</v>
      </c>
      <c r="P7819">
        <v>0</v>
      </c>
      <c r="Q7819" s="1"/>
      <c r="R7819" s="24"/>
      <c r="S7819" s="24"/>
      <c r="T7819" t="s">
        <v>175</v>
      </c>
      <c r="U7819" t="s">
        <v>10</v>
      </c>
      <c r="V7819">
        <v>0</v>
      </c>
      <c r="W7819" t="s">
        <v>172</v>
      </c>
      <c r="X7819" t="s">
        <v>176</v>
      </c>
      <c r="Y7819" t="s">
        <v>10</v>
      </c>
      <c r="AA7819">
        <v>0</v>
      </c>
      <c r="AB7819">
        <v>0</v>
      </c>
    </row>
    <row r="7820" spans="1:28" x14ac:dyDescent="0.25">
      <c r="A7820">
        <v>888502</v>
      </c>
      <c r="B7820">
        <v>888502</v>
      </c>
      <c r="D7820" t="s">
        <v>101</v>
      </c>
      <c r="E7820">
        <v>951</v>
      </c>
      <c r="F7820">
        <v>2699564</v>
      </c>
      <c r="G7820" t="s">
        <v>16</v>
      </c>
      <c r="H7820" t="s">
        <v>101</v>
      </c>
      <c r="I7820" s="1">
        <v>45295</v>
      </c>
      <c r="J7820" t="s">
        <v>158</v>
      </c>
      <c r="K7820">
        <v>5</v>
      </c>
      <c r="L7820" t="s">
        <v>217</v>
      </c>
      <c r="M7820">
        <v>1</v>
      </c>
      <c r="N7820">
        <v>2024</v>
      </c>
      <c r="O7820" s="24">
        <v>0.59567129629629634</v>
      </c>
      <c r="P7820">
        <v>0</v>
      </c>
      <c r="Q7820" s="1"/>
      <c r="R7820" s="24"/>
      <c r="S7820" s="24"/>
      <c r="T7820" t="s">
        <v>175</v>
      </c>
      <c r="U7820" t="s">
        <v>10</v>
      </c>
      <c r="V7820">
        <v>0</v>
      </c>
      <c r="W7820" t="s">
        <v>172</v>
      </c>
      <c r="X7820" t="s">
        <v>176</v>
      </c>
      <c r="Y7820" t="s">
        <v>10</v>
      </c>
      <c r="AA7820">
        <v>0</v>
      </c>
      <c r="AB7820">
        <v>0</v>
      </c>
    </row>
    <row r="7821" spans="1:28" x14ac:dyDescent="0.25">
      <c r="A7821">
        <v>888503</v>
      </c>
      <c r="B7821">
        <v>888503</v>
      </c>
      <c r="D7821" t="s">
        <v>101</v>
      </c>
      <c r="E7821">
        <v>951</v>
      </c>
      <c r="F7821">
        <v>2699564</v>
      </c>
      <c r="G7821" t="s">
        <v>16</v>
      </c>
      <c r="H7821" t="s">
        <v>101</v>
      </c>
      <c r="I7821" s="1">
        <v>45295</v>
      </c>
      <c r="J7821" t="s">
        <v>158</v>
      </c>
      <c r="K7821">
        <v>5</v>
      </c>
      <c r="L7821" t="s">
        <v>217</v>
      </c>
      <c r="M7821">
        <v>1</v>
      </c>
      <c r="N7821">
        <v>2024</v>
      </c>
      <c r="O7821" s="24">
        <v>0.59574074074074079</v>
      </c>
      <c r="P7821">
        <v>0</v>
      </c>
      <c r="Q7821" s="1"/>
      <c r="R7821" s="24"/>
      <c r="S7821" s="24"/>
      <c r="T7821" t="s">
        <v>173</v>
      </c>
      <c r="U7821" t="s">
        <v>10</v>
      </c>
      <c r="V7821">
        <v>0</v>
      </c>
      <c r="W7821" t="s">
        <v>172</v>
      </c>
      <c r="X7821" t="s">
        <v>174</v>
      </c>
      <c r="Y7821" t="s">
        <v>10</v>
      </c>
      <c r="AA7821">
        <v>0</v>
      </c>
      <c r="AB7821">
        <v>0</v>
      </c>
    </row>
    <row r="7822" spans="1:28" x14ac:dyDescent="0.25">
      <c r="A7822">
        <v>888568</v>
      </c>
      <c r="B7822">
        <v>888568</v>
      </c>
      <c r="D7822" t="s">
        <v>101</v>
      </c>
      <c r="E7822">
        <v>921</v>
      </c>
      <c r="F7822">
        <v>1024694</v>
      </c>
      <c r="G7822" t="s">
        <v>16</v>
      </c>
      <c r="H7822" t="s">
        <v>101</v>
      </c>
      <c r="I7822" s="1">
        <v>45295</v>
      </c>
      <c r="J7822" t="s">
        <v>158</v>
      </c>
      <c r="K7822">
        <v>5</v>
      </c>
      <c r="L7822" t="s">
        <v>217</v>
      </c>
      <c r="M7822">
        <v>1</v>
      </c>
      <c r="N7822">
        <v>2024</v>
      </c>
      <c r="O7822" s="24">
        <v>0.85672453703703699</v>
      </c>
      <c r="P7822">
        <v>0</v>
      </c>
      <c r="Q7822" s="1"/>
      <c r="R7822" s="24"/>
      <c r="S7822" s="24"/>
      <c r="T7822" t="s">
        <v>171</v>
      </c>
      <c r="U7822" t="s">
        <v>10</v>
      </c>
      <c r="V7822">
        <v>0</v>
      </c>
      <c r="W7822" t="s">
        <v>172</v>
      </c>
      <c r="X7822" t="s">
        <v>101</v>
      </c>
      <c r="Y7822" t="s">
        <v>10</v>
      </c>
      <c r="AA7822">
        <v>0</v>
      </c>
      <c r="AB7822">
        <v>0</v>
      </c>
    </row>
    <row r="7823" spans="1:28" x14ac:dyDescent="0.25">
      <c r="A7823">
        <v>888569</v>
      </c>
      <c r="B7823">
        <v>888569</v>
      </c>
      <c r="D7823" t="s">
        <v>101</v>
      </c>
      <c r="E7823">
        <v>921</v>
      </c>
      <c r="F7823">
        <v>1024694</v>
      </c>
      <c r="G7823" t="s">
        <v>16</v>
      </c>
      <c r="H7823" t="s">
        <v>101</v>
      </c>
      <c r="I7823" s="1">
        <v>45295</v>
      </c>
      <c r="J7823" t="s">
        <v>158</v>
      </c>
      <c r="K7823">
        <v>5</v>
      </c>
      <c r="L7823" t="s">
        <v>217</v>
      </c>
      <c r="M7823">
        <v>1</v>
      </c>
      <c r="N7823">
        <v>2024</v>
      </c>
      <c r="O7823" s="24">
        <v>0.85707175925925927</v>
      </c>
      <c r="P7823">
        <v>0</v>
      </c>
      <c r="Q7823" s="1"/>
      <c r="R7823" s="24"/>
      <c r="S7823" s="24"/>
      <c r="T7823" t="s">
        <v>175</v>
      </c>
      <c r="U7823" t="s">
        <v>10</v>
      </c>
      <c r="V7823">
        <v>0</v>
      </c>
      <c r="W7823" t="s">
        <v>172</v>
      </c>
      <c r="X7823" t="s">
        <v>176</v>
      </c>
      <c r="Y7823" t="s">
        <v>10</v>
      </c>
      <c r="AA7823">
        <v>0</v>
      </c>
      <c r="AB7823">
        <v>0</v>
      </c>
    </row>
    <row r="7824" spans="1:28" x14ac:dyDescent="0.25">
      <c r="A7824">
        <v>888577</v>
      </c>
      <c r="B7824">
        <v>888577</v>
      </c>
      <c r="D7824" t="s">
        <v>101</v>
      </c>
      <c r="E7824">
        <v>784</v>
      </c>
      <c r="F7824">
        <v>1447298</v>
      </c>
      <c r="G7824" t="s">
        <v>16</v>
      </c>
      <c r="H7824" t="s">
        <v>101</v>
      </c>
      <c r="I7824" s="1">
        <v>45295</v>
      </c>
      <c r="J7824" t="s">
        <v>158</v>
      </c>
      <c r="K7824">
        <v>5</v>
      </c>
      <c r="L7824" t="s">
        <v>217</v>
      </c>
      <c r="M7824">
        <v>1</v>
      </c>
      <c r="N7824">
        <v>2024</v>
      </c>
      <c r="O7824" s="24">
        <v>0.85980324074074077</v>
      </c>
      <c r="P7824">
        <v>0</v>
      </c>
      <c r="Q7824" s="1"/>
      <c r="R7824" s="24"/>
      <c r="S7824" s="24"/>
      <c r="T7824" t="s">
        <v>171</v>
      </c>
      <c r="U7824" t="s">
        <v>10</v>
      </c>
      <c r="V7824">
        <v>0</v>
      </c>
      <c r="W7824" t="s">
        <v>172</v>
      </c>
      <c r="X7824" t="s">
        <v>101</v>
      </c>
      <c r="Y7824" t="s">
        <v>10</v>
      </c>
      <c r="AA7824">
        <v>0</v>
      </c>
      <c r="AB7824">
        <v>0</v>
      </c>
    </row>
    <row r="7825" spans="1:28" x14ac:dyDescent="0.25">
      <c r="A7825">
        <v>888578</v>
      </c>
      <c r="B7825">
        <v>888578</v>
      </c>
      <c r="D7825" t="s">
        <v>101</v>
      </c>
      <c r="E7825">
        <v>784</v>
      </c>
      <c r="F7825">
        <v>1447298</v>
      </c>
      <c r="G7825" t="s">
        <v>16</v>
      </c>
      <c r="H7825" t="s">
        <v>101</v>
      </c>
      <c r="I7825" s="1">
        <v>45295</v>
      </c>
      <c r="J7825" t="s">
        <v>158</v>
      </c>
      <c r="K7825">
        <v>5</v>
      </c>
      <c r="L7825" t="s">
        <v>217</v>
      </c>
      <c r="M7825">
        <v>1</v>
      </c>
      <c r="N7825">
        <v>2024</v>
      </c>
      <c r="O7825" s="24">
        <v>0.86008101851851848</v>
      </c>
      <c r="P7825">
        <v>0</v>
      </c>
      <c r="Q7825" s="1"/>
      <c r="R7825" s="24"/>
      <c r="S7825" s="24"/>
      <c r="T7825" t="s">
        <v>173</v>
      </c>
      <c r="U7825" t="s">
        <v>10</v>
      </c>
      <c r="V7825">
        <v>0</v>
      </c>
      <c r="W7825" t="s">
        <v>172</v>
      </c>
      <c r="X7825" t="s">
        <v>174</v>
      </c>
      <c r="Y7825" t="s">
        <v>10</v>
      </c>
      <c r="AA7825">
        <v>0</v>
      </c>
      <c r="AB7825">
        <v>0</v>
      </c>
    </row>
    <row r="7826" spans="1:28" x14ac:dyDescent="0.25">
      <c r="A7826">
        <v>888579</v>
      </c>
      <c r="B7826">
        <v>888579</v>
      </c>
      <c r="D7826" t="s">
        <v>101</v>
      </c>
      <c r="E7826">
        <v>784</v>
      </c>
      <c r="F7826">
        <v>1447298</v>
      </c>
      <c r="G7826" t="s">
        <v>16</v>
      </c>
      <c r="H7826" t="s">
        <v>101</v>
      </c>
      <c r="I7826" s="1">
        <v>45295</v>
      </c>
      <c r="J7826" t="s">
        <v>158</v>
      </c>
      <c r="K7826">
        <v>5</v>
      </c>
      <c r="L7826" t="s">
        <v>217</v>
      </c>
      <c r="M7826">
        <v>1</v>
      </c>
      <c r="N7826">
        <v>2024</v>
      </c>
      <c r="O7826" s="24">
        <v>0.86028935185185185</v>
      </c>
      <c r="P7826">
        <v>0</v>
      </c>
      <c r="Q7826" s="1"/>
      <c r="R7826" s="24"/>
      <c r="S7826" s="24"/>
      <c r="T7826" t="s">
        <v>175</v>
      </c>
      <c r="U7826" t="s">
        <v>10</v>
      </c>
      <c r="V7826">
        <v>0</v>
      </c>
      <c r="W7826" t="s">
        <v>172</v>
      </c>
      <c r="X7826" t="s">
        <v>176</v>
      </c>
      <c r="Y7826" t="s">
        <v>10</v>
      </c>
      <c r="AA7826">
        <v>0</v>
      </c>
      <c r="AB7826">
        <v>0</v>
      </c>
    </row>
    <row r="7827" spans="1:28" x14ac:dyDescent="0.25">
      <c r="A7827">
        <v>888582</v>
      </c>
      <c r="B7827">
        <v>888582</v>
      </c>
      <c r="D7827" t="s">
        <v>101</v>
      </c>
      <c r="E7827">
        <v>784</v>
      </c>
      <c r="F7827">
        <v>1447298</v>
      </c>
      <c r="G7827" t="s">
        <v>16</v>
      </c>
      <c r="H7827" t="s">
        <v>101</v>
      </c>
      <c r="I7827" s="1">
        <v>45295</v>
      </c>
      <c r="J7827" t="s">
        <v>158</v>
      </c>
      <c r="K7827">
        <v>5</v>
      </c>
      <c r="L7827" t="s">
        <v>217</v>
      </c>
      <c r="M7827">
        <v>1</v>
      </c>
      <c r="N7827">
        <v>2024</v>
      </c>
      <c r="O7827" s="24">
        <v>0.86119212962962965</v>
      </c>
      <c r="P7827">
        <v>0</v>
      </c>
      <c r="Q7827" s="1"/>
      <c r="R7827" s="24"/>
      <c r="S7827" s="24"/>
      <c r="T7827" t="s">
        <v>177</v>
      </c>
      <c r="U7827" t="s">
        <v>10</v>
      </c>
      <c r="V7827">
        <v>0</v>
      </c>
      <c r="W7827" t="s">
        <v>172</v>
      </c>
      <c r="X7827" t="s">
        <v>177</v>
      </c>
      <c r="Y7827" t="s">
        <v>10</v>
      </c>
      <c r="AA7827">
        <v>0</v>
      </c>
      <c r="AB7827">
        <v>0</v>
      </c>
    </row>
    <row r="7828" spans="1:28" x14ac:dyDescent="0.25">
      <c r="A7828">
        <v>888583</v>
      </c>
      <c r="B7828">
        <v>888583</v>
      </c>
      <c r="D7828" t="s">
        <v>101</v>
      </c>
      <c r="E7828">
        <v>784</v>
      </c>
      <c r="F7828">
        <v>1447298</v>
      </c>
      <c r="G7828" t="s">
        <v>16</v>
      </c>
      <c r="H7828" t="s">
        <v>101</v>
      </c>
      <c r="I7828" s="1">
        <v>45295</v>
      </c>
      <c r="J7828" t="s">
        <v>158</v>
      </c>
      <c r="K7828">
        <v>5</v>
      </c>
      <c r="L7828" t="s">
        <v>217</v>
      </c>
      <c r="M7828">
        <v>1</v>
      </c>
      <c r="N7828">
        <v>2024</v>
      </c>
      <c r="O7828" s="24">
        <v>0.86140046296296291</v>
      </c>
      <c r="P7828">
        <v>0</v>
      </c>
      <c r="Q7828" s="1"/>
      <c r="R7828" s="24"/>
      <c r="S7828" s="24"/>
      <c r="T7828" t="s">
        <v>171</v>
      </c>
      <c r="U7828" t="s">
        <v>10</v>
      </c>
      <c r="V7828">
        <v>0</v>
      </c>
      <c r="W7828" t="s">
        <v>172</v>
      </c>
      <c r="X7828" t="s">
        <v>101</v>
      </c>
      <c r="Y7828" t="s">
        <v>10</v>
      </c>
      <c r="AA7828">
        <v>0</v>
      </c>
      <c r="AB7828">
        <v>0</v>
      </c>
    </row>
    <row r="7829" spans="1:28" x14ac:dyDescent="0.25">
      <c r="A7829">
        <v>888586</v>
      </c>
      <c r="B7829">
        <v>888586</v>
      </c>
      <c r="D7829" t="s">
        <v>101</v>
      </c>
      <c r="E7829">
        <v>784</v>
      </c>
      <c r="F7829">
        <v>1447298</v>
      </c>
      <c r="G7829" t="s">
        <v>16</v>
      </c>
      <c r="H7829" t="s">
        <v>101</v>
      </c>
      <c r="I7829" s="1">
        <v>45295</v>
      </c>
      <c r="J7829" t="s">
        <v>158</v>
      </c>
      <c r="K7829">
        <v>5</v>
      </c>
      <c r="L7829" t="s">
        <v>217</v>
      </c>
      <c r="M7829">
        <v>1</v>
      </c>
      <c r="N7829">
        <v>2024</v>
      </c>
      <c r="O7829" s="24">
        <v>0.86167824074074073</v>
      </c>
      <c r="P7829">
        <v>0</v>
      </c>
      <c r="Q7829" s="1"/>
      <c r="R7829" s="24"/>
      <c r="S7829" s="24"/>
      <c r="T7829" t="s">
        <v>186</v>
      </c>
      <c r="U7829" t="s">
        <v>10</v>
      </c>
      <c r="V7829">
        <v>0</v>
      </c>
      <c r="W7829" t="s">
        <v>172</v>
      </c>
      <c r="X7829" t="s">
        <v>186</v>
      </c>
      <c r="Y7829" t="s">
        <v>10</v>
      </c>
      <c r="AA7829">
        <v>0</v>
      </c>
      <c r="AB7829">
        <v>0</v>
      </c>
    </row>
    <row r="7830" spans="1:28" x14ac:dyDescent="0.25">
      <c r="A7830">
        <v>888625</v>
      </c>
      <c r="B7830">
        <v>888625</v>
      </c>
      <c r="D7830" t="s">
        <v>101</v>
      </c>
      <c r="E7830">
        <v>271</v>
      </c>
      <c r="F7830">
        <v>1255416</v>
      </c>
      <c r="G7830" t="s">
        <v>16</v>
      </c>
      <c r="H7830" t="s">
        <v>101</v>
      </c>
      <c r="I7830" s="1">
        <v>45296</v>
      </c>
      <c r="J7830" t="s">
        <v>102</v>
      </c>
      <c r="K7830">
        <v>6</v>
      </c>
      <c r="L7830" t="s">
        <v>217</v>
      </c>
      <c r="M7830">
        <v>1</v>
      </c>
      <c r="N7830">
        <v>2024</v>
      </c>
      <c r="O7830" s="24">
        <v>0.29744212962962963</v>
      </c>
      <c r="P7830">
        <v>0</v>
      </c>
      <c r="Q7830" s="1"/>
      <c r="R7830" s="24"/>
      <c r="S7830" s="24"/>
      <c r="T7830" t="s">
        <v>171</v>
      </c>
      <c r="U7830" t="s">
        <v>10</v>
      </c>
      <c r="V7830">
        <v>0</v>
      </c>
      <c r="W7830" t="s">
        <v>172</v>
      </c>
      <c r="X7830" t="s">
        <v>101</v>
      </c>
      <c r="Y7830" t="s">
        <v>10</v>
      </c>
      <c r="AA7830">
        <v>0</v>
      </c>
      <c r="AB7830">
        <v>0</v>
      </c>
    </row>
    <row r="7831" spans="1:28" x14ac:dyDescent="0.25">
      <c r="A7831">
        <v>888627</v>
      </c>
      <c r="B7831">
        <v>888627</v>
      </c>
      <c r="D7831" t="s">
        <v>101</v>
      </c>
      <c r="E7831">
        <v>271</v>
      </c>
      <c r="F7831">
        <v>1255416</v>
      </c>
      <c r="G7831" t="s">
        <v>16</v>
      </c>
      <c r="H7831" t="s">
        <v>101</v>
      </c>
      <c r="I7831" s="1">
        <v>45296</v>
      </c>
      <c r="J7831" t="s">
        <v>102</v>
      </c>
      <c r="K7831">
        <v>6</v>
      </c>
      <c r="L7831" t="s">
        <v>217</v>
      </c>
      <c r="M7831">
        <v>1</v>
      </c>
      <c r="N7831">
        <v>2024</v>
      </c>
      <c r="O7831" s="24">
        <v>0.29819444444444443</v>
      </c>
      <c r="P7831">
        <v>0</v>
      </c>
      <c r="Q7831" s="1"/>
      <c r="R7831" s="24"/>
      <c r="S7831" s="24"/>
      <c r="T7831" t="s">
        <v>179</v>
      </c>
      <c r="U7831" t="s">
        <v>10</v>
      </c>
      <c r="V7831">
        <v>0</v>
      </c>
      <c r="W7831" t="s">
        <v>172</v>
      </c>
      <c r="X7831" t="s">
        <v>179</v>
      </c>
      <c r="Y7831" t="s">
        <v>10</v>
      </c>
      <c r="AA7831">
        <v>0</v>
      </c>
      <c r="AB7831">
        <v>0</v>
      </c>
    </row>
    <row r="7832" spans="1:28" x14ac:dyDescent="0.25">
      <c r="A7832">
        <v>888628</v>
      </c>
      <c r="B7832">
        <v>888628</v>
      </c>
      <c r="D7832" t="s">
        <v>101</v>
      </c>
      <c r="E7832">
        <v>271</v>
      </c>
      <c r="F7832">
        <v>1255416</v>
      </c>
      <c r="G7832" t="s">
        <v>16</v>
      </c>
      <c r="H7832" t="s">
        <v>101</v>
      </c>
      <c r="I7832" s="1">
        <v>45296</v>
      </c>
      <c r="J7832" t="s">
        <v>102</v>
      </c>
      <c r="K7832">
        <v>6</v>
      </c>
      <c r="L7832" t="s">
        <v>217</v>
      </c>
      <c r="M7832">
        <v>1</v>
      </c>
      <c r="N7832">
        <v>2024</v>
      </c>
      <c r="O7832" s="24">
        <v>0.29846064814814816</v>
      </c>
      <c r="P7832">
        <v>0</v>
      </c>
      <c r="Q7832" s="1"/>
      <c r="R7832" s="24"/>
      <c r="S7832" s="24"/>
      <c r="T7832" t="s">
        <v>180</v>
      </c>
      <c r="U7832" t="s">
        <v>10</v>
      </c>
      <c r="V7832">
        <v>0</v>
      </c>
      <c r="W7832" t="s">
        <v>172</v>
      </c>
      <c r="X7832" t="s">
        <v>181</v>
      </c>
      <c r="Y7832" t="s">
        <v>10</v>
      </c>
      <c r="AA7832">
        <v>0</v>
      </c>
      <c r="AB7832">
        <v>0</v>
      </c>
    </row>
    <row r="7833" spans="1:28" x14ac:dyDescent="0.25">
      <c r="A7833">
        <v>888629</v>
      </c>
      <c r="B7833">
        <v>888629</v>
      </c>
      <c r="D7833" t="s">
        <v>101</v>
      </c>
      <c r="E7833">
        <v>271</v>
      </c>
      <c r="F7833">
        <v>1255416</v>
      </c>
      <c r="G7833" t="s">
        <v>16</v>
      </c>
      <c r="H7833" t="s">
        <v>101</v>
      </c>
      <c r="I7833" s="1">
        <v>45296</v>
      </c>
      <c r="J7833" t="s">
        <v>102</v>
      </c>
      <c r="K7833">
        <v>6</v>
      </c>
      <c r="L7833" t="s">
        <v>217</v>
      </c>
      <c r="M7833">
        <v>1</v>
      </c>
      <c r="N7833">
        <v>2024</v>
      </c>
      <c r="O7833" s="24">
        <v>0.29878472222222224</v>
      </c>
      <c r="P7833">
        <v>0</v>
      </c>
      <c r="Q7833" s="1"/>
      <c r="R7833" s="24"/>
      <c r="S7833" s="24"/>
      <c r="T7833" t="s">
        <v>180</v>
      </c>
      <c r="U7833" t="s">
        <v>10</v>
      </c>
      <c r="V7833">
        <v>0</v>
      </c>
      <c r="W7833" t="s">
        <v>172</v>
      </c>
      <c r="X7833" t="s">
        <v>181</v>
      </c>
      <c r="Y7833" t="s">
        <v>10</v>
      </c>
      <c r="AA7833">
        <v>0</v>
      </c>
      <c r="AB7833">
        <v>0</v>
      </c>
    </row>
    <row r="7834" spans="1:28" x14ac:dyDescent="0.25">
      <c r="A7834">
        <v>888632</v>
      </c>
      <c r="B7834">
        <v>888632</v>
      </c>
      <c r="D7834" t="s">
        <v>101</v>
      </c>
      <c r="E7834">
        <v>271</v>
      </c>
      <c r="F7834">
        <v>1255416</v>
      </c>
      <c r="G7834" t="s">
        <v>16</v>
      </c>
      <c r="H7834" t="s">
        <v>101</v>
      </c>
      <c r="I7834" s="1">
        <v>45296</v>
      </c>
      <c r="J7834" t="s">
        <v>102</v>
      </c>
      <c r="K7834">
        <v>6</v>
      </c>
      <c r="L7834" t="s">
        <v>217</v>
      </c>
      <c r="M7834">
        <v>1</v>
      </c>
      <c r="N7834">
        <v>2024</v>
      </c>
      <c r="O7834" s="24">
        <v>0.31092592592592594</v>
      </c>
      <c r="P7834">
        <v>0</v>
      </c>
      <c r="Q7834" s="1"/>
      <c r="R7834" s="24"/>
      <c r="S7834" s="24"/>
      <c r="T7834" t="s">
        <v>171</v>
      </c>
      <c r="U7834" t="s">
        <v>10</v>
      </c>
      <c r="V7834">
        <v>0</v>
      </c>
      <c r="W7834" t="s">
        <v>172</v>
      </c>
      <c r="X7834" t="s">
        <v>101</v>
      </c>
      <c r="Y7834" t="s">
        <v>10</v>
      </c>
      <c r="AA7834">
        <v>0</v>
      </c>
      <c r="AB7834">
        <v>0</v>
      </c>
    </row>
    <row r="7835" spans="1:28" x14ac:dyDescent="0.25">
      <c r="A7835">
        <v>888634</v>
      </c>
      <c r="B7835">
        <v>888634</v>
      </c>
      <c r="D7835" t="s">
        <v>101</v>
      </c>
      <c r="E7835">
        <v>271</v>
      </c>
      <c r="F7835">
        <v>1255416</v>
      </c>
      <c r="G7835" t="s">
        <v>16</v>
      </c>
      <c r="H7835" t="s">
        <v>101</v>
      </c>
      <c r="I7835" s="1">
        <v>45296</v>
      </c>
      <c r="J7835" t="s">
        <v>102</v>
      </c>
      <c r="K7835">
        <v>6</v>
      </c>
      <c r="L7835" t="s">
        <v>217</v>
      </c>
      <c r="M7835">
        <v>1</v>
      </c>
      <c r="N7835">
        <v>2024</v>
      </c>
      <c r="O7835" s="24">
        <v>0.3112037037037037</v>
      </c>
      <c r="P7835">
        <v>0</v>
      </c>
      <c r="Q7835" s="1"/>
      <c r="R7835" s="24"/>
      <c r="S7835" s="24"/>
      <c r="T7835" t="s">
        <v>180</v>
      </c>
      <c r="U7835" t="s">
        <v>10</v>
      </c>
      <c r="V7835">
        <v>0</v>
      </c>
      <c r="W7835" t="s">
        <v>172</v>
      </c>
      <c r="X7835" t="s">
        <v>181</v>
      </c>
      <c r="Y7835" t="s">
        <v>10</v>
      </c>
      <c r="AA7835">
        <v>0</v>
      </c>
      <c r="AB7835">
        <v>0</v>
      </c>
    </row>
    <row r="7836" spans="1:28" x14ac:dyDescent="0.25">
      <c r="A7836">
        <v>888641</v>
      </c>
      <c r="B7836">
        <v>888641</v>
      </c>
      <c r="D7836" t="s">
        <v>101</v>
      </c>
      <c r="E7836">
        <v>271</v>
      </c>
      <c r="F7836">
        <v>1255416</v>
      </c>
      <c r="G7836" t="s">
        <v>16</v>
      </c>
      <c r="H7836" t="s">
        <v>101</v>
      </c>
      <c r="I7836" s="1">
        <v>45296</v>
      </c>
      <c r="J7836" t="s">
        <v>102</v>
      </c>
      <c r="K7836">
        <v>6</v>
      </c>
      <c r="L7836" t="s">
        <v>217</v>
      </c>
      <c r="M7836">
        <v>1</v>
      </c>
      <c r="N7836">
        <v>2024</v>
      </c>
      <c r="O7836" s="24">
        <v>0.34937499999999999</v>
      </c>
      <c r="P7836">
        <v>0</v>
      </c>
      <c r="Q7836" s="1"/>
      <c r="R7836" s="24"/>
      <c r="S7836" s="24"/>
      <c r="T7836" t="s">
        <v>171</v>
      </c>
      <c r="U7836" t="s">
        <v>10</v>
      </c>
      <c r="V7836">
        <v>0</v>
      </c>
      <c r="W7836" t="s">
        <v>172</v>
      </c>
      <c r="X7836" t="s">
        <v>101</v>
      </c>
      <c r="Y7836" t="s">
        <v>10</v>
      </c>
      <c r="AA7836">
        <v>0</v>
      </c>
      <c r="AB7836">
        <v>0</v>
      </c>
    </row>
    <row r="7837" spans="1:28" x14ac:dyDescent="0.25">
      <c r="A7837">
        <v>888642</v>
      </c>
      <c r="B7837">
        <v>888642</v>
      </c>
      <c r="D7837" t="s">
        <v>101</v>
      </c>
      <c r="E7837">
        <v>271</v>
      </c>
      <c r="F7837">
        <v>1255416</v>
      </c>
      <c r="G7837" t="s">
        <v>16</v>
      </c>
      <c r="H7837" t="s">
        <v>101</v>
      </c>
      <c r="I7837" s="1">
        <v>45296</v>
      </c>
      <c r="J7837" t="s">
        <v>102</v>
      </c>
      <c r="K7837">
        <v>6</v>
      </c>
      <c r="L7837" t="s">
        <v>217</v>
      </c>
      <c r="M7837">
        <v>1</v>
      </c>
      <c r="N7837">
        <v>2024</v>
      </c>
      <c r="O7837" s="24">
        <v>0.34966435185185185</v>
      </c>
      <c r="P7837">
        <v>0</v>
      </c>
      <c r="Q7837" s="1"/>
      <c r="R7837" s="24"/>
      <c r="S7837" s="24"/>
      <c r="T7837" t="s">
        <v>179</v>
      </c>
      <c r="U7837" t="s">
        <v>10</v>
      </c>
      <c r="V7837">
        <v>0</v>
      </c>
      <c r="W7837" t="s">
        <v>172</v>
      </c>
      <c r="X7837" t="s">
        <v>179</v>
      </c>
      <c r="Y7837" t="s">
        <v>10</v>
      </c>
      <c r="AA7837">
        <v>0</v>
      </c>
      <c r="AB7837">
        <v>0</v>
      </c>
    </row>
    <row r="7838" spans="1:28" x14ac:dyDescent="0.25">
      <c r="A7838">
        <v>888643</v>
      </c>
      <c r="B7838">
        <v>888643</v>
      </c>
      <c r="D7838" t="s">
        <v>101</v>
      </c>
      <c r="E7838">
        <v>271</v>
      </c>
      <c r="F7838">
        <v>1255416</v>
      </c>
      <c r="G7838" t="s">
        <v>16</v>
      </c>
      <c r="H7838" t="s">
        <v>101</v>
      </c>
      <c r="I7838" s="1">
        <v>45296</v>
      </c>
      <c r="J7838" t="s">
        <v>102</v>
      </c>
      <c r="K7838">
        <v>6</v>
      </c>
      <c r="L7838" t="s">
        <v>217</v>
      </c>
      <c r="M7838">
        <v>1</v>
      </c>
      <c r="N7838">
        <v>2024</v>
      </c>
      <c r="O7838" s="24">
        <v>0.35106481481481483</v>
      </c>
      <c r="P7838">
        <v>0</v>
      </c>
      <c r="Q7838" s="1"/>
      <c r="R7838" s="24"/>
      <c r="S7838" s="24"/>
      <c r="T7838" t="s">
        <v>171</v>
      </c>
      <c r="U7838" t="s">
        <v>10</v>
      </c>
      <c r="V7838">
        <v>0</v>
      </c>
      <c r="W7838" t="s">
        <v>172</v>
      </c>
      <c r="X7838" t="s">
        <v>101</v>
      </c>
      <c r="Y7838" t="s">
        <v>10</v>
      </c>
      <c r="AA7838">
        <v>0</v>
      </c>
      <c r="AB7838">
        <v>0</v>
      </c>
    </row>
    <row r="7839" spans="1:28" x14ac:dyDescent="0.25">
      <c r="A7839">
        <v>888644</v>
      </c>
      <c r="B7839">
        <v>888644</v>
      </c>
      <c r="D7839" t="s">
        <v>101</v>
      </c>
      <c r="E7839">
        <v>271</v>
      </c>
      <c r="F7839">
        <v>1255416</v>
      </c>
      <c r="G7839" t="s">
        <v>16</v>
      </c>
      <c r="H7839" t="s">
        <v>101</v>
      </c>
      <c r="I7839" s="1">
        <v>45296</v>
      </c>
      <c r="J7839" t="s">
        <v>102</v>
      </c>
      <c r="K7839">
        <v>6</v>
      </c>
      <c r="L7839" t="s">
        <v>217</v>
      </c>
      <c r="M7839">
        <v>1</v>
      </c>
      <c r="N7839">
        <v>2024</v>
      </c>
      <c r="O7839" s="24">
        <v>0.35115740740740742</v>
      </c>
      <c r="P7839">
        <v>0</v>
      </c>
      <c r="Q7839" s="1"/>
      <c r="R7839" s="24"/>
      <c r="S7839" s="24"/>
      <c r="T7839" t="s">
        <v>179</v>
      </c>
      <c r="U7839" t="s">
        <v>10</v>
      </c>
      <c r="V7839">
        <v>0</v>
      </c>
      <c r="W7839" t="s">
        <v>172</v>
      </c>
      <c r="X7839" t="s">
        <v>179</v>
      </c>
      <c r="Y7839" t="s">
        <v>10</v>
      </c>
      <c r="AA7839">
        <v>0</v>
      </c>
      <c r="AB7839">
        <v>0</v>
      </c>
    </row>
    <row r="7840" spans="1:28" x14ac:dyDescent="0.25">
      <c r="A7840">
        <v>888695</v>
      </c>
      <c r="B7840">
        <v>888695</v>
      </c>
      <c r="D7840" t="s">
        <v>101</v>
      </c>
      <c r="E7840">
        <v>229</v>
      </c>
      <c r="F7840">
        <v>2200064</v>
      </c>
      <c r="G7840" t="s">
        <v>16</v>
      </c>
      <c r="H7840" t="s">
        <v>101</v>
      </c>
      <c r="I7840" s="1">
        <v>45296</v>
      </c>
      <c r="J7840" t="s">
        <v>102</v>
      </c>
      <c r="K7840">
        <v>6</v>
      </c>
      <c r="L7840" t="s">
        <v>217</v>
      </c>
      <c r="M7840">
        <v>1</v>
      </c>
      <c r="N7840">
        <v>2024</v>
      </c>
      <c r="O7840" s="24">
        <v>0.5630208333333333</v>
      </c>
      <c r="P7840">
        <v>0</v>
      </c>
      <c r="Q7840" s="1"/>
      <c r="R7840" s="24"/>
      <c r="S7840" s="24"/>
      <c r="T7840" t="s">
        <v>171</v>
      </c>
      <c r="U7840" t="s">
        <v>10</v>
      </c>
      <c r="V7840">
        <v>0</v>
      </c>
      <c r="W7840" t="s">
        <v>172</v>
      </c>
      <c r="X7840" t="s">
        <v>101</v>
      </c>
      <c r="Y7840" t="s">
        <v>10</v>
      </c>
      <c r="AA7840">
        <v>0</v>
      </c>
      <c r="AB7840">
        <v>0</v>
      </c>
    </row>
    <row r="7841" spans="1:28" x14ac:dyDescent="0.25">
      <c r="A7841">
        <v>888696</v>
      </c>
      <c r="B7841">
        <v>888696</v>
      </c>
      <c r="D7841" t="s">
        <v>101</v>
      </c>
      <c r="E7841">
        <v>229</v>
      </c>
      <c r="F7841">
        <v>2200064</v>
      </c>
      <c r="G7841" t="s">
        <v>16</v>
      </c>
      <c r="H7841" t="s">
        <v>101</v>
      </c>
      <c r="I7841" s="1">
        <v>45296</v>
      </c>
      <c r="J7841" t="s">
        <v>102</v>
      </c>
      <c r="K7841">
        <v>6</v>
      </c>
      <c r="L7841" t="s">
        <v>217</v>
      </c>
      <c r="M7841">
        <v>1</v>
      </c>
      <c r="N7841">
        <v>2024</v>
      </c>
      <c r="O7841" s="24">
        <v>0.56317129629629625</v>
      </c>
      <c r="P7841">
        <v>0</v>
      </c>
      <c r="Q7841" s="1"/>
      <c r="R7841" s="24"/>
      <c r="S7841" s="24"/>
      <c r="T7841" t="s">
        <v>173</v>
      </c>
      <c r="U7841" t="s">
        <v>10</v>
      </c>
      <c r="V7841">
        <v>0</v>
      </c>
      <c r="W7841" t="s">
        <v>172</v>
      </c>
      <c r="X7841" t="s">
        <v>174</v>
      </c>
      <c r="Y7841" t="s">
        <v>10</v>
      </c>
      <c r="AA7841">
        <v>0</v>
      </c>
      <c r="AB7841">
        <v>0</v>
      </c>
    </row>
    <row r="7842" spans="1:28" x14ac:dyDescent="0.25">
      <c r="A7842">
        <v>888697</v>
      </c>
      <c r="B7842">
        <v>888697</v>
      </c>
      <c r="D7842" t="s">
        <v>101</v>
      </c>
      <c r="E7842">
        <v>229</v>
      </c>
      <c r="F7842">
        <v>2200064</v>
      </c>
      <c r="G7842" t="s">
        <v>16</v>
      </c>
      <c r="H7842" t="s">
        <v>101</v>
      </c>
      <c r="I7842" s="1">
        <v>45296</v>
      </c>
      <c r="J7842" t="s">
        <v>102</v>
      </c>
      <c r="K7842">
        <v>6</v>
      </c>
      <c r="L7842" t="s">
        <v>217</v>
      </c>
      <c r="M7842">
        <v>1</v>
      </c>
      <c r="N7842">
        <v>2024</v>
      </c>
      <c r="O7842" s="24">
        <v>0.56336805555555558</v>
      </c>
      <c r="P7842">
        <v>0</v>
      </c>
      <c r="Q7842" s="1"/>
      <c r="R7842" s="24"/>
      <c r="S7842" s="24"/>
      <c r="T7842" t="s">
        <v>182</v>
      </c>
      <c r="U7842" t="s">
        <v>10</v>
      </c>
      <c r="V7842">
        <v>0</v>
      </c>
      <c r="W7842" t="s">
        <v>172</v>
      </c>
      <c r="X7842" t="s">
        <v>183</v>
      </c>
      <c r="Y7842" t="s">
        <v>10</v>
      </c>
      <c r="AA7842">
        <v>0</v>
      </c>
      <c r="AB7842">
        <v>0</v>
      </c>
    </row>
    <row r="7843" spans="1:28" x14ac:dyDescent="0.25">
      <c r="A7843">
        <v>888813</v>
      </c>
      <c r="B7843">
        <v>888813</v>
      </c>
      <c r="D7843" t="s">
        <v>101</v>
      </c>
      <c r="E7843">
        <v>923</v>
      </c>
      <c r="F7843">
        <v>1050265</v>
      </c>
      <c r="G7843" t="s">
        <v>16</v>
      </c>
      <c r="H7843" t="s">
        <v>101</v>
      </c>
      <c r="I7843" s="1">
        <v>45297</v>
      </c>
      <c r="J7843" t="s">
        <v>144</v>
      </c>
      <c r="K7843">
        <v>7</v>
      </c>
      <c r="L7843" t="s">
        <v>217</v>
      </c>
      <c r="M7843">
        <v>1</v>
      </c>
      <c r="N7843">
        <v>2024</v>
      </c>
      <c r="O7843" s="24">
        <v>0.45135416666666667</v>
      </c>
      <c r="P7843">
        <v>0</v>
      </c>
      <c r="Q7843" s="1"/>
      <c r="R7843" s="24"/>
      <c r="S7843" s="24"/>
      <c r="T7843" t="s">
        <v>171</v>
      </c>
      <c r="U7843" t="s">
        <v>10</v>
      </c>
      <c r="V7843">
        <v>0</v>
      </c>
      <c r="W7843" t="s">
        <v>172</v>
      </c>
      <c r="X7843" t="s">
        <v>101</v>
      </c>
      <c r="Y7843" t="s">
        <v>10</v>
      </c>
      <c r="AA7843">
        <v>0</v>
      </c>
      <c r="AB7843">
        <v>0</v>
      </c>
    </row>
    <row r="7844" spans="1:28" x14ac:dyDescent="0.25">
      <c r="A7844">
        <v>888841</v>
      </c>
      <c r="B7844">
        <v>888841</v>
      </c>
      <c r="D7844" t="s">
        <v>101</v>
      </c>
      <c r="E7844">
        <v>272</v>
      </c>
      <c r="F7844">
        <v>1765164</v>
      </c>
      <c r="G7844" t="s">
        <v>16</v>
      </c>
      <c r="H7844" t="s">
        <v>101</v>
      </c>
      <c r="I7844" s="1">
        <v>45297</v>
      </c>
      <c r="J7844" t="s">
        <v>144</v>
      </c>
      <c r="K7844">
        <v>7</v>
      </c>
      <c r="L7844" t="s">
        <v>217</v>
      </c>
      <c r="M7844">
        <v>1</v>
      </c>
      <c r="N7844">
        <v>2024</v>
      </c>
      <c r="O7844" s="24">
        <v>0.58423611111111107</v>
      </c>
      <c r="P7844">
        <v>0</v>
      </c>
      <c r="Q7844" s="1"/>
      <c r="R7844" s="24"/>
      <c r="S7844" s="24"/>
      <c r="T7844" t="s">
        <v>171</v>
      </c>
      <c r="U7844" t="s">
        <v>10</v>
      </c>
      <c r="V7844">
        <v>0</v>
      </c>
      <c r="W7844" t="s">
        <v>172</v>
      </c>
      <c r="X7844" t="s">
        <v>101</v>
      </c>
      <c r="Y7844" t="s">
        <v>10</v>
      </c>
      <c r="AA7844">
        <v>0</v>
      </c>
      <c r="AB7844">
        <v>0</v>
      </c>
    </row>
    <row r="7845" spans="1:28" x14ac:dyDescent="0.25">
      <c r="A7845">
        <v>888842</v>
      </c>
      <c r="B7845">
        <v>888842</v>
      </c>
      <c r="D7845" t="s">
        <v>101</v>
      </c>
      <c r="E7845">
        <v>272</v>
      </c>
      <c r="F7845">
        <v>1765164</v>
      </c>
      <c r="G7845" t="s">
        <v>16</v>
      </c>
      <c r="H7845" t="s">
        <v>101</v>
      </c>
      <c r="I7845" s="1">
        <v>45297</v>
      </c>
      <c r="J7845" t="s">
        <v>144</v>
      </c>
      <c r="K7845">
        <v>7</v>
      </c>
      <c r="L7845" t="s">
        <v>217</v>
      </c>
      <c r="M7845">
        <v>1</v>
      </c>
      <c r="N7845">
        <v>2024</v>
      </c>
      <c r="O7845" s="24">
        <v>0.58459490740740738</v>
      </c>
      <c r="P7845">
        <v>0</v>
      </c>
      <c r="Q7845" s="1"/>
      <c r="R7845" s="24"/>
      <c r="S7845" s="24"/>
      <c r="T7845" t="s">
        <v>173</v>
      </c>
      <c r="U7845" t="s">
        <v>10</v>
      </c>
      <c r="V7845">
        <v>0</v>
      </c>
      <c r="W7845" t="s">
        <v>172</v>
      </c>
      <c r="X7845" t="s">
        <v>174</v>
      </c>
      <c r="Y7845" t="s">
        <v>10</v>
      </c>
      <c r="AA7845">
        <v>0</v>
      </c>
      <c r="AB7845">
        <v>0</v>
      </c>
    </row>
    <row r="7846" spans="1:28" x14ac:dyDescent="0.25">
      <c r="A7846">
        <v>888843</v>
      </c>
      <c r="B7846">
        <v>888843</v>
      </c>
      <c r="D7846" t="s">
        <v>101</v>
      </c>
      <c r="E7846">
        <v>272</v>
      </c>
      <c r="F7846">
        <v>1765164</v>
      </c>
      <c r="G7846" t="s">
        <v>16</v>
      </c>
      <c r="H7846" t="s">
        <v>101</v>
      </c>
      <c r="I7846" s="1">
        <v>45297</v>
      </c>
      <c r="J7846" t="s">
        <v>144</v>
      </c>
      <c r="K7846">
        <v>7</v>
      </c>
      <c r="L7846" t="s">
        <v>217</v>
      </c>
      <c r="M7846">
        <v>1</v>
      </c>
      <c r="N7846">
        <v>2024</v>
      </c>
      <c r="O7846" s="24">
        <v>0.58503472222222219</v>
      </c>
      <c r="P7846">
        <v>0</v>
      </c>
      <c r="Q7846" s="1"/>
      <c r="R7846" s="24"/>
      <c r="S7846" s="24"/>
      <c r="T7846" t="s">
        <v>173</v>
      </c>
      <c r="U7846" t="s">
        <v>10</v>
      </c>
      <c r="V7846">
        <v>0</v>
      </c>
      <c r="W7846" t="s">
        <v>172</v>
      </c>
      <c r="X7846" t="s">
        <v>174</v>
      </c>
      <c r="Y7846" t="s">
        <v>10</v>
      </c>
      <c r="AA7846">
        <v>0</v>
      </c>
      <c r="AB7846">
        <v>0</v>
      </c>
    </row>
    <row r="7847" spans="1:28" x14ac:dyDescent="0.25">
      <c r="A7847">
        <v>888844</v>
      </c>
      <c r="B7847">
        <v>888844</v>
      </c>
      <c r="D7847" t="s">
        <v>101</v>
      </c>
      <c r="E7847">
        <v>272</v>
      </c>
      <c r="F7847">
        <v>1765164</v>
      </c>
      <c r="G7847" t="s">
        <v>16</v>
      </c>
      <c r="H7847" t="s">
        <v>101</v>
      </c>
      <c r="I7847" s="1">
        <v>45297</v>
      </c>
      <c r="J7847" t="s">
        <v>144</v>
      </c>
      <c r="K7847">
        <v>7</v>
      </c>
      <c r="L7847" t="s">
        <v>217</v>
      </c>
      <c r="M7847">
        <v>1</v>
      </c>
      <c r="N7847">
        <v>2024</v>
      </c>
      <c r="O7847" s="24">
        <v>0.58521990740740737</v>
      </c>
      <c r="P7847">
        <v>0</v>
      </c>
      <c r="Q7847" s="1"/>
      <c r="R7847" s="24"/>
      <c r="S7847" s="24"/>
      <c r="T7847" t="s">
        <v>173</v>
      </c>
      <c r="U7847" t="s">
        <v>10</v>
      </c>
      <c r="V7847">
        <v>0</v>
      </c>
      <c r="W7847" t="s">
        <v>172</v>
      </c>
      <c r="X7847" t="s">
        <v>174</v>
      </c>
      <c r="Y7847" t="s">
        <v>10</v>
      </c>
      <c r="AA7847">
        <v>0</v>
      </c>
      <c r="AB7847">
        <v>0</v>
      </c>
    </row>
    <row r="7848" spans="1:28" x14ac:dyDescent="0.25">
      <c r="A7848">
        <v>888860</v>
      </c>
      <c r="B7848">
        <v>888860</v>
      </c>
      <c r="D7848" t="s">
        <v>101</v>
      </c>
      <c r="E7848">
        <v>921</v>
      </c>
      <c r="F7848">
        <v>2509842</v>
      </c>
      <c r="G7848" t="s">
        <v>16</v>
      </c>
      <c r="H7848" t="s">
        <v>101</v>
      </c>
      <c r="I7848" s="1">
        <v>45297</v>
      </c>
      <c r="J7848" t="s">
        <v>144</v>
      </c>
      <c r="K7848">
        <v>7</v>
      </c>
      <c r="L7848" t="s">
        <v>217</v>
      </c>
      <c r="M7848">
        <v>1</v>
      </c>
      <c r="N7848">
        <v>2024</v>
      </c>
      <c r="O7848" s="24">
        <v>0.63791666666666669</v>
      </c>
      <c r="P7848">
        <v>0</v>
      </c>
      <c r="Q7848" s="1"/>
      <c r="R7848" s="24"/>
      <c r="S7848" s="24"/>
      <c r="T7848" t="s">
        <v>171</v>
      </c>
      <c r="U7848" t="s">
        <v>10</v>
      </c>
      <c r="V7848">
        <v>0</v>
      </c>
      <c r="W7848" t="s">
        <v>172</v>
      </c>
      <c r="X7848" t="s">
        <v>101</v>
      </c>
      <c r="Y7848" t="s">
        <v>10</v>
      </c>
      <c r="AA7848">
        <v>0</v>
      </c>
      <c r="AB7848">
        <v>0</v>
      </c>
    </row>
    <row r="7849" spans="1:28" x14ac:dyDescent="0.25">
      <c r="A7849">
        <v>888861</v>
      </c>
      <c r="B7849">
        <v>888861</v>
      </c>
      <c r="D7849" t="s">
        <v>101</v>
      </c>
      <c r="E7849">
        <v>921</v>
      </c>
      <c r="F7849">
        <v>2509842</v>
      </c>
      <c r="G7849" t="s">
        <v>16</v>
      </c>
      <c r="H7849" t="s">
        <v>101</v>
      </c>
      <c r="I7849" s="1">
        <v>45297</v>
      </c>
      <c r="J7849" t="s">
        <v>144</v>
      </c>
      <c r="K7849">
        <v>7</v>
      </c>
      <c r="L7849" t="s">
        <v>217</v>
      </c>
      <c r="M7849">
        <v>1</v>
      </c>
      <c r="N7849">
        <v>2024</v>
      </c>
      <c r="O7849" s="24">
        <v>0.63797453703703699</v>
      </c>
      <c r="P7849">
        <v>0</v>
      </c>
      <c r="Q7849" s="1"/>
      <c r="R7849" s="24"/>
      <c r="S7849" s="24"/>
      <c r="T7849" t="s">
        <v>175</v>
      </c>
      <c r="U7849" t="s">
        <v>10</v>
      </c>
      <c r="V7849">
        <v>0</v>
      </c>
      <c r="W7849" t="s">
        <v>172</v>
      </c>
      <c r="X7849" t="s">
        <v>176</v>
      </c>
      <c r="Y7849" t="s">
        <v>10</v>
      </c>
      <c r="AA7849">
        <v>0</v>
      </c>
      <c r="AB7849">
        <v>0</v>
      </c>
    </row>
    <row r="7850" spans="1:28" x14ac:dyDescent="0.25">
      <c r="A7850">
        <v>888882</v>
      </c>
      <c r="B7850">
        <v>888882</v>
      </c>
      <c r="D7850" t="s">
        <v>101</v>
      </c>
      <c r="E7850">
        <v>283</v>
      </c>
      <c r="F7850">
        <v>1384535</v>
      </c>
      <c r="G7850" t="s">
        <v>16</v>
      </c>
      <c r="H7850" t="s">
        <v>101</v>
      </c>
      <c r="I7850" s="1">
        <v>45297</v>
      </c>
      <c r="J7850" t="s">
        <v>144</v>
      </c>
      <c r="K7850">
        <v>7</v>
      </c>
      <c r="L7850" t="s">
        <v>217</v>
      </c>
      <c r="M7850">
        <v>1</v>
      </c>
      <c r="N7850">
        <v>2024</v>
      </c>
      <c r="O7850" s="24">
        <v>0.82210648148148147</v>
      </c>
      <c r="P7850">
        <v>0</v>
      </c>
      <c r="Q7850" s="1"/>
      <c r="R7850" s="24"/>
      <c r="S7850" s="24"/>
      <c r="T7850" t="s">
        <v>171</v>
      </c>
      <c r="U7850" t="s">
        <v>10</v>
      </c>
      <c r="V7850">
        <v>0</v>
      </c>
      <c r="W7850" t="s">
        <v>172</v>
      </c>
      <c r="X7850" t="s">
        <v>101</v>
      </c>
      <c r="Y7850" t="s">
        <v>10</v>
      </c>
      <c r="AA7850">
        <v>0</v>
      </c>
      <c r="AB7850">
        <v>0</v>
      </c>
    </row>
    <row r="7851" spans="1:28" x14ac:dyDescent="0.25">
      <c r="A7851">
        <v>888883</v>
      </c>
      <c r="B7851">
        <v>888883</v>
      </c>
      <c r="D7851" t="s">
        <v>101</v>
      </c>
      <c r="E7851">
        <v>283</v>
      </c>
      <c r="F7851">
        <v>1384535</v>
      </c>
      <c r="G7851" t="s">
        <v>16</v>
      </c>
      <c r="H7851" t="s">
        <v>101</v>
      </c>
      <c r="I7851" s="1">
        <v>45297</v>
      </c>
      <c r="J7851" t="s">
        <v>144</v>
      </c>
      <c r="K7851">
        <v>7</v>
      </c>
      <c r="L7851" t="s">
        <v>217</v>
      </c>
      <c r="M7851">
        <v>1</v>
      </c>
      <c r="N7851">
        <v>2024</v>
      </c>
      <c r="O7851" s="24">
        <v>0.82344907407407408</v>
      </c>
      <c r="P7851">
        <v>0</v>
      </c>
      <c r="Q7851" s="1"/>
      <c r="R7851" s="24"/>
      <c r="S7851" s="24"/>
      <c r="T7851" t="s">
        <v>173</v>
      </c>
      <c r="U7851" t="s">
        <v>10</v>
      </c>
      <c r="V7851">
        <v>0</v>
      </c>
      <c r="W7851" t="s">
        <v>172</v>
      </c>
      <c r="X7851" t="s">
        <v>174</v>
      </c>
      <c r="Y7851" t="s">
        <v>10</v>
      </c>
      <c r="AA7851">
        <v>0</v>
      </c>
      <c r="AB7851">
        <v>0</v>
      </c>
    </row>
    <row r="7852" spans="1:28" x14ac:dyDescent="0.25">
      <c r="A7852">
        <v>888884</v>
      </c>
      <c r="B7852">
        <v>888884</v>
      </c>
      <c r="D7852" t="s">
        <v>101</v>
      </c>
      <c r="E7852">
        <v>283</v>
      </c>
      <c r="F7852">
        <v>1384535</v>
      </c>
      <c r="G7852" t="s">
        <v>16</v>
      </c>
      <c r="H7852" t="s">
        <v>101</v>
      </c>
      <c r="I7852" s="1">
        <v>45297</v>
      </c>
      <c r="J7852" t="s">
        <v>144</v>
      </c>
      <c r="K7852">
        <v>7</v>
      </c>
      <c r="L7852" t="s">
        <v>217</v>
      </c>
      <c r="M7852">
        <v>1</v>
      </c>
      <c r="N7852">
        <v>2024</v>
      </c>
      <c r="O7852" s="24">
        <v>0.82415509259259256</v>
      </c>
      <c r="P7852">
        <v>0</v>
      </c>
      <c r="Q7852" s="1"/>
      <c r="R7852" s="24"/>
      <c r="S7852" s="24"/>
      <c r="T7852" t="s">
        <v>171</v>
      </c>
      <c r="U7852" t="s">
        <v>10</v>
      </c>
      <c r="V7852">
        <v>0</v>
      </c>
      <c r="W7852" t="s">
        <v>172</v>
      </c>
      <c r="X7852" t="s">
        <v>101</v>
      </c>
      <c r="Y7852" t="s">
        <v>10</v>
      </c>
      <c r="AA7852">
        <v>0</v>
      </c>
      <c r="AB7852">
        <v>0</v>
      </c>
    </row>
    <row r="7853" spans="1:28" x14ac:dyDescent="0.25">
      <c r="A7853">
        <v>888924</v>
      </c>
      <c r="B7853">
        <v>888924</v>
      </c>
      <c r="D7853" t="s">
        <v>101</v>
      </c>
      <c r="E7853">
        <v>272</v>
      </c>
      <c r="F7853">
        <v>2362234</v>
      </c>
      <c r="G7853" t="s">
        <v>16</v>
      </c>
      <c r="H7853" t="s">
        <v>101</v>
      </c>
      <c r="I7853" s="1">
        <v>45297</v>
      </c>
      <c r="J7853" t="s">
        <v>144</v>
      </c>
      <c r="K7853">
        <v>7</v>
      </c>
      <c r="L7853" t="s">
        <v>217</v>
      </c>
      <c r="M7853">
        <v>1</v>
      </c>
      <c r="N7853">
        <v>2024</v>
      </c>
      <c r="O7853" s="24">
        <v>0.85894675925925923</v>
      </c>
      <c r="P7853">
        <v>0</v>
      </c>
      <c r="Q7853" s="1"/>
      <c r="R7853" s="24"/>
      <c r="S7853" s="24"/>
      <c r="T7853" t="s">
        <v>171</v>
      </c>
      <c r="U7853" t="s">
        <v>10</v>
      </c>
      <c r="V7853">
        <v>0</v>
      </c>
      <c r="W7853" t="s">
        <v>172</v>
      </c>
      <c r="X7853" t="s">
        <v>101</v>
      </c>
      <c r="Y7853" t="s">
        <v>10</v>
      </c>
      <c r="AA7853">
        <v>0</v>
      </c>
      <c r="AB7853">
        <v>0</v>
      </c>
    </row>
    <row r="7854" spans="1:28" x14ac:dyDescent="0.25">
      <c r="A7854">
        <v>888926</v>
      </c>
      <c r="B7854">
        <v>888926</v>
      </c>
      <c r="D7854" t="s">
        <v>101</v>
      </c>
      <c r="E7854">
        <v>272</v>
      </c>
      <c r="F7854">
        <v>2362234</v>
      </c>
      <c r="G7854" t="s">
        <v>16</v>
      </c>
      <c r="H7854" t="s">
        <v>101</v>
      </c>
      <c r="I7854" s="1">
        <v>45297</v>
      </c>
      <c r="J7854" t="s">
        <v>144</v>
      </c>
      <c r="K7854">
        <v>7</v>
      </c>
      <c r="L7854" t="s">
        <v>217</v>
      </c>
      <c r="M7854">
        <v>1</v>
      </c>
      <c r="N7854">
        <v>2024</v>
      </c>
      <c r="O7854" s="24">
        <v>0.85905092592592591</v>
      </c>
      <c r="P7854">
        <v>0</v>
      </c>
      <c r="Q7854" s="1"/>
      <c r="R7854" s="24"/>
      <c r="S7854" s="24"/>
      <c r="T7854" t="s">
        <v>173</v>
      </c>
      <c r="U7854" t="s">
        <v>10</v>
      </c>
      <c r="V7854">
        <v>0</v>
      </c>
      <c r="W7854" t="s">
        <v>172</v>
      </c>
      <c r="X7854" t="s">
        <v>174</v>
      </c>
      <c r="Y7854" t="s">
        <v>10</v>
      </c>
      <c r="AA7854">
        <v>0</v>
      </c>
      <c r="AB7854">
        <v>0</v>
      </c>
    </row>
    <row r="7855" spans="1:28" x14ac:dyDescent="0.25">
      <c r="A7855">
        <v>888927</v>
      </c>
      <c r="B7855">
        <v>888927</v>
      </c>
      <c r="D7855" t="s">
        <v>101</v>
      </c>
      <c r="E7855">
        <v>272</v>
      </c>
      <c r="F7855">
        <v>2362234</v>
      </c>
      <c r="G7855" t="s">
        <v>16</v>
      </c>
      <c r="H7855" t="s">
        <v>101</v>
      </c>
      <c r="I7855" s="1">
        <v>45297</v>
      </c>
      <c r="J7855" t="s">
        <v>144</v>
      </c>
      <c r="K7855">
        <v>7</v>
      </c>
      <c r="L7855" t="s">
        <v>217</v>
      </c>
      <c r="M7855">
        <v>1</v>
      </c>
      <c r="N7855">
        <v>2024</v>
      </c>
      <c r="O7855" s="24">
        <v>0.85920138888888886</v>
      </c>
      <c r="P7855">
        <v>0</v>
      </c>
      <c r="Q7855" s="1"/>
      <c r="R7855" s="24"/>
      <c r="S7855" s="24"/>
      <c r="T7855" t="s">
        <v>177</v>
      </c>
      <c r="U7855" t="s">
        <v>10</v>
      </c>
      <c r="V7855">
        <v>0</v>
      </c>
      <c r="W7855" t="s">
        <v>172</v>
      </c>
      <c r="X7855" t="s">
        <v>177</v>
      </c>
      <c r="Y7855" t="s">
        <v>10</v>
      </c>
      <c r="AA7855">
        <v>0</v>
      </c>
      <c r="AB7855">
        <v>0</v>
      </c>
    </row>
    <row r="7856" spans="1:28" x14ac:dyDescent="0.25">
      <c r="A7856">
        <v>888928</v>
      </c>
      <c r="B7856">
        <v>888928</v>
      </c>
      <c r="D7856" t="s">
        <v>101</v>
      </c>
      <c r="E7856">
        <v>272</v>
      </c>
      <c r="F7856">
        <v>2362234</v>
      </c>
      <c r="G7856" t="s">
        <v>16</v>
      </c>
      <c r="H7856" t="s">
        <v>101</v>
      </c>
      <c r="I7856" s="1">
        <v>45297</v>
      </c>
      <c r="J7856" t="s">
        <v>144</v>
      </c>
      <c r="K7856">
        <v>7</v>
      </c>
      <c r="L7856" t="s">
        <v>217</v>
      </c>
      <c r="M7856">
        <v>1</v>
      </c>
      <c r="N7856">
        <v>2024</v>
      </c>
      <c r="O7856" s="24">
        <v>0.85924768518518524</v>
      </c>
      <c r="P7856">
        <v>0</v>
      </c>
      <c r="Q7856" s="1"/>
      <c r="R7856" s="24"/>
      <c r="S7856" s="24"/>
      <c r="T7856" t="s">
        <v>173</v>
      </c>
      <c r="U7856" t="s">
        <v>10</v>
      </c>
      <c r="V7856">
        <v>0</v>
      </c>
      <c r="W7856" t="s">
        <v>172</v>
      </c>
      <c r="X7856" t="s">
        <v>174</v>
      </c>
      <c r="Y7856" t="s">
        <v>10</v>
      </c>
      <c r="AA7856">
        <v>0</v>
      </c>
      <c r="AB7856">
        <v>0</v>
      </c>
    </row>
    <row r="7857" spans="1:28" x14ac:dyDescent="0.25">
      <c r="A7857">
        <v>888929</v>
      </c>
      <c r="B7857">
        <v>888929</v>
      </c>
      <c r="D7857" t="s">
        <v>101</v>
      </c>
      <c r="E7857">
        <v>272</v>
      </c>
      <c r="F7857">
        <v>2362234</v>
      </c>
      <c r="G7857" t="s">
        <v>16</v>
      </c>
      <c r="H7857" t="s">
        <v>101</v>
      </c>
      <c r="I7857" s="1">
        <v>45297</v>
      </c>
      <c r="J7857" t="s">
        <v>144</v>
      </c>
      <c r="K7857">
        <v>7</v>
      </c>
      <c r="L7857" t="s">
        <v>217</v>
      </c>
      <c r="M7857">
        <v>1</v>
      </c>
      <c r="N7857">
        <v>2024</v>
      </c>
      <c r="O7857" s="24">
        <v>0.85935185185185181</v>
      </c>
      <c r="P7857">
        <v>0</v>
      </c>
      <c r="Q7857" s="1"/>
      <c r="R7857" s="24"/>
      <c r="S7857" s="24"/>
      <c r="T7857" t="s">
        <v>175</v>
      </c>
      <c r="U7857" t="s">
        <v>10</v>
      </c>
      <c r="V7857">
        <v>0</v>
      </c>
      <c r="W7857" t="s">
        <v>172</v>
      </c>
      <c r="X7857" t="s">
        <v>176</v>
      </c>
      <c r="Y7857" t="s">
        <v>10</v>
      </c>
      <c r="AA7857">
        <v>0</v>
      </c>
      <c r="AB7857">
        <v>0</v>
      </c>
    </row>
    <row r="7858" spans="1:28" x14ac:dyDescent="0.25">
      <c r="A7858">
        <v>889103</v>
      </c>
      <c r="B7858">
        <v>889103</v>
      </c>
      <c r="D7858" t="s">
        <v>101</v>
      </c>
      <c r="E7858">
        <v>228</v>
      </c>
      <c r="F7858">
        <v>3053745</v>
      </c>
      <c r="G7858" t="s">
        <v>16</v>
      </c>
      <c r="H7858" t="s">
        <v>101</v>
      </c>
      <c r="I7858" s="1">
        <v>45299</v>
      </c>
      <c r="J7858" t="s">
        <v>152</v>
      </c>
      <c r="K7858">
        <v>2</v>
      </c>
      <c r="L7858" t="s">
        <v>217</v>
      </c>
      <c r="M7858">
        <v>1</v>
      </c>
      <c r="N7858">
        <v>2024</v>
      </c>
      <c r="O7858" s="24">
        <v>0.29620370370370369</v>
      </c>
      <c r="P7858">
        <v>0</v>
      </c>
      <c r="Q7858" s="1"/>
      <c r="R7858" s="24"/>
      <c r="S7858" s="24"/>
      <c r="T7858" t="s">
        <v>171</v>
      </c>
      <c r="U7858" t="s">
        <v>10</v>
      </c>
      <c r="V7858">
        <v>0</v>
      </c>
      <c r="W7858" t="s">
        <v>172</v>
      </c>
      <c r="X7858" t="s">
        <v>101</v>
      </c>
      <c r="Y7858" t="s">
        <v>10</v>
      </c>
      <c r="AA7858">
        <v>0</v>
      </c>
      <c r="AB7858">
        <v>0</v>
      </c>
    </row>
    <row r="7859" spans="1:28" x14ac:dyDescent="0.25">
      <c r="A7859">
        <v>889121</v>
      </c>
      <c r="B7859">
        <v>889121</v>
      </c>
      <c r="D7859" t="s">
        <v>101</v>
      </c>
      <c r="E7859">
        <v>771</v>
      </c>
      <c r="F7859">
        <v>1295212</v>
      </c>
      <c r="G7859" t="s">
        <v>16</v>
      </c>
      <c r="H7859" t="s">
        <v>101</v>
      </c>
      <c r="I7859" s="1">
        <v>45299</v>
      </c>
      <c r="J7859" t="s">
        <v>152</v>
      </c>
      <c r="K7859">
        <v>2</v>
      </c>
      <c r="L7859" t="s">
        <v>217</v>
      </c>
      <c r="M7859">
        <v>1</v>
      </c>
      <c r="N7859">
        <v>2024</v>
      </c>
      <c r="O7859" s="24">
        <v>0.38195601851851851</v>
      </c>
      <c r="P7859">
        <v>0</v>
      </c>
      <c r="Q7859" s="1"/>
      <c r="R7859" s="24"/>
      <c r="S7859" s="24"/>
      <c r="T7859" t="s">
        <v>171</v>
      </c>
      <c r="U7859" t="s">
        <v>10</v>
      </c>
      <c r="V7859">
        <v>0</v>
      </c>
      <c r="W7859" t="s">
        <v>172</v>
      </c>
      <c r="X7859" t="s">
        <v>101</v>
      </c>
      <c r="Y7859" t="s">
        <v>10</v>
      </c>
      <c r="AA7859">
        <v>0</v>
      </c>
      <c r="AB7859">
        <v>0</v>
      </c>
    </row>
    <row r="7860" spans="1:28" x14ac:dyDescent="0.25">
      <c r="A7860">
        <v>889290</v>
      </c>
      <c r="B7860">
        <v>889290</v>
      </c>
      <c r="D7860" t="s">
        <v>101</v>
      </c>
      <c r="E7860">
        <v>52</v>
      </c>
      <c r="F7860">
        <v>2712915</v>
      </c>
      <c r="G7860" t="s">
        <v>16</v>
      </c>
      <c r="H7860" t="s">
        <v>101</v>
      </c>
      <c r="I7860" s="1">
        <v>45300</v>
      </c>
      <c r="J7860" t="s">
        <v>156</v>
      </c>
      <c r="K7860">
        <v>3</v>
      </c>
      <c r="L7860" t="s">
        <v>217</v>
      </c>
      <c r="M7860">
        <v>1</v>
      </c>
      <c r="N7860">
        <v>2024</v>
      </c>
      <c r="O7860" s="24">
        <v>0.47033564814814816</v>
      </c>
      <c r="P7860">
        <v>0</v>
      </c>
      <c r="Q7860" s="1"/>
      <c r="R7860" s="24"/>
      <c r="S7860" s="24"/>
      <c r="T7860" t="s">
        <v>171</v>
      </c>
      <c r="U7860" t="s">
        <v>10</v>
      </c>
      <c r="V7860">
        <v>0</v>
      </c>
      <c r="W7860" t="s">
        <v>172</v>
      </c>
      <c r="X7860" t="s">
        <v>101</v>
      </c>
      <c r="Y7860" t="s">
        <v>10</v>
      </c>
      <c r="AA7860">
        <v>0</v>
      </c>
      <c r="AB7860">
        <v>0</v>
      </c>
    </row>
    <row r="7861" spans="1:28" x14ac:dyDescent="0.25">
      <c r="A7861">
        <v>889291</v>
      </c>
      <c r="B7861">
        <v>889291</v>
      </c>
      <c r="D7861" t="s">
        <v>101</v>
      </c>
      <c r="E7861">
        <v>52</v>
      </c>
      <c r="F7861">
        <v>2712915</v>
      </c>
      <c r="G7861" t="s">
        <v>16</v>
      </c>
      <c r="H7861" t="s">
        <v>101</v>
      </c>
      <c r="I7861" s="1">
        <v>45300</v>
      </c>
      <c r="J7861" t="s">
        <v>156</v>
      </c>
      <c r="K7861">
        <v>3</v>
      </c>
      <c r="L7861" t="s">
        <v>217</v>
      </c>
      <c r="M7861">
        <v>1</v>
      </c>
      <c r="N7861">
        <v>2024</v>
      </c>
      <c r="O7861" s="24">
        <v>0.47038194444444442</v>
      </c>
      <c r="P7861">
        <v>0</v>
      </c>
      <c r="Q7861" s="1"/>
      <c r="R7861" s="24"/>
      <c r="S7861" s="24"/>
      <c r="T7861" t="s">
        <v>179</v>
      </c>
      <c r="U7861" t="s">
        <v>10</v>
      </c>
      <c r="V7861">
        <v>0</v>
      </c>
      <c r="W7861" t="s">
        <v>172</v>
      </c>
      <c r="X7861" t="s">
        <v>179</v>
      </c>
      <c r="Y7861" t="s">
        <v>10</v>
      </c>
      <c r="AA7861">
        <v>0</v>
      </c>
      <c r="AB7861">
        <v>0</v>
      </c>
    </row>
    <row r="7862" spans="1:28" x14ac:dyDescent="0.25">
      <c r="A7862">
        <v>889292</v>
      </c>
      <c r="B7862">
        <v>889292</v>
      </c>
      <c r="D7862" t="s">
        <v>101</v>
      </c>
      <c r="E7862">
        <v>52</v>
      </c>
      <c r="F7862">
        <v>2712915</v>
      </c>
      <c r="G7862" t="s">
        <v>16</v>
      </c>
      <c r="H7862" t="s">
        <v>101</v>
      </c>
      <c r="I7862" s="1">
        <v>45300</v>
      </c>
      <c r="J7862" t="s">
        <v>156</v>
      </c>
      <c r="K7862">
        <v>3</v>
      </c>
      <c r="L7862" t="s">
        <v>217</v>
      </c>
      <c r="M7862">
        <v>1</v>
      </c>
      <c r="N7862">
        <v>2024</v>
      </c>
      <c r="O7862" s="24">
        <v>0.47039351851851852</v>
      </c>
      <c r="P7862">
        <v>0</v>
      </c>
      <c r="Q7862" s="1"/>
      <c r="R7862" s="24"/>
      <c r="S7862" s="24"/>
      <c r="T7862" t="s">
        <v>179</v>
      </c>
      <c r="U7862" t="s">
        <v>10</v>
      </c>
      <c r="V7862">
        <v>0</v>
      </c>
      <c r="W7862" t="s">
        <v>172</v>
      </c>
      <c r="X7862" t="s">
        <v>179</v>
      </c>
      <c r="Y7862" t="s">
        <v>10</v>
      </c>
      <c r="AA7862">
        <v>0</v>
      </c>
      <c r="AB7862">
        <v>0</v>
      </c>
    </row>
    <row r="7863" spans="1:28" x14ac:dyDescent="0.25">
      <c r="A7863">
        <v>889293</v>
      </c>
      <c r="B7863">
        <v>889293</v>
      </c>
      <c r="D7863" t="s">
        <v>101</v>
      </c>
      <c r="E7863">
        <v>52</v>
      </c>
      <c r="F7863">
        <v>2712915</v>
      </c>
      <c r="G7863" t="s">
        <v>16</v>
      </c>
      <c r="H7863" t="s">
        <v>101</v>
      </c>
      <c r="I7863" s="1">
        <v>45300</v>
      </c>
      <c r="J7863" t="s">
        <v>156</v>
      </c>
      <c r="K7863">
        <v>3</v>
      </c>
      <c r="L7863" t="s">
        <v>217</v>
      </c>
      <c r="M7863">
        <v>1</v>
      </c>
      <c r="N7863">
        <v>2024</v>
      </c>
      <c r="O7863" s="24">
        <v>0.47055555555555556</v>
      </c>
      <c r="P7863">
        <v>0</v>
      </c>
      <c r="Q7863" s="1"/>
      <c r="R7863" s="24"/>
      <c r="S7863" s="24"/>
      <c r="T7863" t="s">
        <v>173</v>
      </c>
      <c r="U7863" t="s">
        <v>10</v>
      </c>
      <c r="V7863">
        <v>0</v>
      </c>
      <c r="W7863" t="s">
        <v>172</v>
      </c>
      <c r="X7863" t="s">
        <v>174</v>
      </c>
      <c r="Y7863" t="s">
        <v>10</v>
      </c>
      <c r="AA7863">
        <v>0</v>
      </c>
      <c r="AB7863">
        <v>0</v>
      </c>
    </row>
    <row r="7864" spans="1:28" x14ac:dyDescent="0.25">
      <c r="A7864">
        <v>889361</v>
      </c>
      <c r="B7864">
        <v>889361</v>
      </c>
      <c r="D7864" t="s">
        <v>101</v>
      </c>
      <c r="E7864">
        <v>283</v>
      </c>
      <c r="F7864">
        <v>1120879</v>
      </c>
      <c r="G7864" t="s">
        <v>16</v>
      </c>
      <c r="H7864" t="s">
        <v>101</v>
      </c>
      <c r="I7864" s="1">
        <v>45300</v>
      </c>
      <c r="J7864" t="s">
        <v>156</v>
      </c>
      <c r="K7864">
        <v>3</v>
      </c>
      <c r="L7864" t="s">
        <v>217</v>
      </c>
      <c r="M7864">
        <v>1</v>
      </c>
      <c r="N7864">
        <v>2024</v>
      </c>
      <c r="O7864" s="24">
        <v>0.63770833333333332</v>
      </c>
      <c r="P7864">
        <v>0</v>
      </c>
      <c r="Q7864" s="1"/>
      <c r="R7864" s="24"/>
      <c r="S7864" s="24"/>
      <c r="T7864" t="s">
        <v>171</v>
      </c>
      <c r="U7864" t="s">
        <v>10</v>
      </c>
      <c r="V7864">
        <v>0</v>
      </c>
      <c r="W7864" t="s">
        <v>172</v>
      </c>
      <c r="X7864" t="s">
        <v>101</v>
      </c>
      <c r="Y7864" t="s">
        <v>10</v>
      </c>
      <c r="AA7864">
        <v>0</v>
      </c>
      <c r="AB7864">
        <v>0</v>
      </c>
    </row>
    <row r="7865" spans="1:28" x14ac:dyDescent="0.25">
      <c r="A7865">
        <v>889362</v>
      </c>
      <c r="B7865">
        <v>889362</v>
      </c>
      <c r="D7865" t="s">
        <v>101</v>
      </c>
      <c r="E7865">
        <v>283</v>
      </c>
      <c r="F7865">
        <v>1120879</v>
      </c>
      <c r="G7865" t="s">
        <v>16</v>
      </c>
      <c r="H7865" t="s">
        <v>101</v>
      </c>
      <c r="I7865" s="1">
        <v>45300</v>
      </c>
      <c r="J7865" t="s">
        <v>156</v>
      </c>
      <c r="K7865">
        <v>3</v>
      </c>
      <c r="L7865" t="s">
        <v>217</v>
      </c>
      <c r="M7865">
        <v>1</v>
      </c>
      <c r="N7865">
        <v>2024</v>
      </c>
      <c r="O7865" s="24">
        <v>0.63790509259259254</v>
      </c>
      <c r="P7865">
        <v>0</v>
      </c>
      <c r="Q7865" s="1"/>
      <c r="R7865" s="24"/>
      <c r="S7865" s="24"/>
      <c r="T7865" t="s">
        <v>173</v>
      </c>
      <c r="U7865" t="s">
        <v>10</v>
      </c>
      <c r="V7865">
        <v>0</v>
      </c>
      <c r="W7865" t="s">
        <v>172</v>
      </c>
      <c r="X7865" t="s">
        <v>174</v>
      </c>
      <c r="Y7865" t="s">
        <v>10</v>
      </c>
      <c r="AA7865">
        <v>0</v>
      </c>
      <c r="AB7865">
        <v>0</v>
      </c>
    </row>
    <row r="7866" spans="1:28" x14ac:dyDescent="0.25">
      <c r="A7866">
        <v>889364</v>
      </c>
      <c r="B7866">
        <v>889364</v>
      </c>
      <c r="D7866" t="s">
        <v>101</v>
      </c>
      <c r="E7866">
        <v>283</v>
      </c>
      <c r="F7866">
        <v>1120879</v>
      </c>
      <c r="G7866" t="s">
        <v>16</v>
      </c>
      <c r="H7866" t="s">
        <v>101</v>
      </c>
      <c r="I7866" s="1">
        <v>45300</v>
      </c>
      <c r="J7866" t="s">
        <v>156</v>
      </c>
      <c r="K7866">
        <v>3</v>
      </c>
      <c r="L7866" t="s">
        <v>217</v>
      </c>
      <c r="M7866">
        <v>1</v>
      </c>
      <c r="N7866">
        <v>2024</v>
      </c>
      <c r="O7866" s="24">
        <v>0.63822916666666663</v>
      </c>
      <c r="P7866">
        <v>0</v>
      </c>
      <c r="Q7866" s="1"/>
      <c r="R7866" s="24"/>
      <c r="S7866" s="24"/>
      <c r="T7866" t="s">
        <v>182</v>
      </c>
      <c r="U7866" t="s">
        <v>10</v>
      </c>
      <c r="V7866">
        <v>0</v>
      </c>
      <c r="W7866" t="s">
        <v>172</v>
      </c>
      <c r="X7866" t="s">
        <v>183</v>
      </c>
      <c r="Y7866" t="s">
        <v>10</v>
      </c>
      <c r="AA7866">
        <v>0</v>
      </c>
      <c r="AB7866">
        <v>0</v>
      </c>
    </row>
    <row r="7867" spans="1:28" x14ac:dyDescent="0.25">
      <c r="A7867">
        <v>889479</v>
      </c>
      <c r="B7867">
        <v>889479</v>
      </c>
      <c r="D7867" t="s">
        <v>101</v>
      </c>
      <c r="E7867">
        <v>285</v>
      </c>
      <c r="F7867">
        <v>1058075</v>
      </c>
      <c r="G7867" t="s">
        <v>16</v>
      </c>
      <c r="H7867" t="s">
        <v>101</v>
      </c>
      <c r="I7867" s="1">
        <v>45300</v>
      </c>
      <c r="J7867" t="s">
        <v>156</v>
      </c>
      <c r="K7867">
        <v>3</v>
      </c>
      <c r="L7867" t="s">
        <v>217</v>
      </c>
      <c r="M7867">
        <v>1</v>
      </c>
      <c r="N7867">
        <v>2024</v>
      </c>
      <c r="O7867" s="24">
        <v>0.86555555555555552</v>
      </c>
      <c r="P7867">
        <v>0</v>
      </c>
      <c r="Q7867" s="1"/>
      <c r="R7867" s="24"/>
      <c r="S7867" s="24"/>
      <c r="T7867" t="s">
        <v>171</v>
      </c>
      <c r="U7867" t="s">
        <v>10</v>
      </c>
      <c r="V7867">
        <v>0</v>
      </c>
      <c r="W7867" t="s">
        <v>172</v>
      </c>
      <c r="X7867" t="s">
        <v>101</v>
      </c>
      <c r="Y7867" t="s">
        <v>10</v>
      </c>
      <c r="AA7867">
        <v>0</v>
      </c>
      <c r="AB7867">
        <v>0</v>
      </c>
    </row>
    <row r="7868" spans="1:28" x14ac:dyDescent="0.25">
      <c r="A7868">
        <v>889484</v>
      </c>
      <c r="B7868">
        <v>889484</v>
      </c>
      <c r="D7868" t="s">
        <v>101</v>
      </c>
      <c r="E7868">
        <v>285</v>
      </c>
      <c r="F7868">
        <v>1058075</v>
      </c>
      <c r="G7868" t="s">
        <v>16</v>
      </c>
      <c r="H7868" t="s">
        <v>101</v>
      </c>
      <c r="I7868" s="1">
        <v>45300</v>
      </c>
      <c r="J7868" t="s">
        <v>156</v>
      </c>
      <c r="K7868">
        <v>3</v>
      </c>
      <c r="L7868" t="s">
        <v>217</v>
      </c>
      <c r="M7868">
        <v>1</v>
      </c>
      <c r="N7868">
        <v>2024</v>
      </c>
      <c r="O7868" s="24">
        <v>0.86715277777777777</v>
      </c>
      <c r="P7868">
        <v>0</v>
      </c>
      <c r="Q7868" s="1"/>
      <c r="R7868" s="24"/>
      <c r="S7868" s="24"/>
      <c r="T7868" t="s">
        <v>173</v>
      </c>
      <c r="U7868" t="s">
        <v>10</v>
      </c>
      <c r="V7868">
        <v>0</v>
      </c>
      <c r="W7868" t="s">
        <v>172</v>
      </c>
      <c r="X7868" t="s">
        <v>173</v>
      </c>
      <c r="Y7868" t="s">
        <v>10</v>
      </c>
      <c r="AA7868">
        <v>0</v>
      </c>
      <c r="AB7868">
        <v>0</v>
      </c>
    </row>
    <row r="7869" spans="1:28" x14ac:dyDescent="0.25">
      <c r="A7869">
        <v>889485</v>
      </c>
      <c r="B7869">
        <v>889485</v>
      </c>
      <c r="D7869" t="s">
        <v>101</v>
      </c>
      <c r="E7869">
        <v>285</v>
      </c>
      <c r="F7869">
        <v>1058075</v>
      </c>
      <c r="G7869" t="s">
        <v>16</v>
      </c>
      <c r="H7869" t="s">
        <v>101</v>
      </c>
      <c r="I7869" s="1">
        <v>45300</v>
      </c>
      <c r="J7869" t="s">
        <v>156</v>
      </c>
      <c r="K7869">
        <v>3</v>
      </c>
      <c r="L7869" t="s">
        <v>217</v>
      </c>
      <c r="M7869">
        <v>1</v>
      </c>
      <c r="N7869">
        <v>2024</v>
      </c>
      <c r="O7869" s="24">
        <v>0.86728009259259264</v>
      </c>
      <c r="P7869">
        <v>0</v>
      </c>
      <c r="Q7869" s="1"/>
      <c r="R7869" s="24"/>
      <c r="S7869" s="24"/>
      <c r="T7869" t="s">
        <v>188</v>
      </c>
      <c r="U7869" t="s">
        <v>10</v>
      </c>
      <c r="V7869">
        <v>0</v>
      </c>
      <c r="W7869" t="s">
        <v>172</v>
      </c>
      <c r="X7869" t="s">
        <v>188</v>
      </c>
      <c r="Y7869" t="s">
        <v>10</v>
      </c>
      <c r="AA7869">
        <v>0</v>
      </c>
      <c r="AB7869">
        <v>0</v>
      </c>
    </row>
    <row r="7870" spans="1:28" x14ac:dyDescent="0.25">
      <c r="A7870">
        <v>889486</v>
      </c>
      <c r="B7870">
        <v>889486</v>
      </c>
      <c r="D7870" t="s">
        <v>101</v>
      </c>
      <c r="E7870">
        <v>285</v>
      </c>
      <c r="F7870">
        <v>1058075</v>
      </c>
      <c r="G7870" t="s">
        <v>16</v>
      </c>
      <c r="H7870" t="s">
        <v>101</v>
      </c>
      <c r="I7870" s="1">
        <v>45300</v>
      </c>
      <c r="J7870" t="s">
        <v>156</v>
      </c>
      <c r="K7870">
        <v>3</v>
      </c>
      <c r="L7870" t="s">
        <v>217</v>
      </c>
      <c r="M7870">
        <v>1</v>
      </c>
      <c r="N7870">
        <v>2024</v>
      </c>
      <c r="O7870" s="24">
        <v>0.8677893518518518</v>
      </c>
      <c r="P7870">
        <v>0</v>
      </c>
      <c r="Q7870" s="1"/>
      <c r="R7870" s="24"/>
      <c r="S7870" s="24"/>
      <c r="T7870" t="s">
        <v>171</v>
      </c>
      <c r="U7870" t="s">
        <v>10</v>
      </c>
      <c r="V7870">
        <v>0</v>
      </c>
      <c r="W7870" t="s">
        <v>172</v>
      </c>
      <c r="X7870" t="s">
        <v>101</v>
      </c>
      <c r="Y7870" t="s">
        <v>10</v>
      </c>
      <c r="AA7870">
        <v>0</v>
      </c>
      <c r="AB7870">
        <v>0</v>
      </c>
    </row>
    <row r="7871" spans="1:28" x14ac:dyDescent="0.25">
      <c r="A7871">
        <v>889487</v>
      </c>
      <c r="B7871">
        <v>889487</v>
      </c>
      <c r="D7871" t="s">
        <v>101</v>
      </c>
      <c r="E7871">
        <v>285</v>
      </c>
      <c r="F7871">
        <v>1058075</v>
      </c>
      <c r="G7871" t="s">
        <v>16</v>
      </c>
      <c r="H7871" t="s">
        <v>101</v>
      </c>
      <c r="I7871" s="1">
        <v>45300</v>
      </c>
      <c r="J7871" t="s">
        <v>156</v>
      </c>
      <c r="K7871">
        <v>3</v>
      </c>
      <c r="L7871" t="s">
        <v>217</v>
      </c>
      <c r="M7871">
        <v>1</v>
      </c>
      <c r="N7871">
        <v>2024</v>
      </c>
      <c r="O7871" s="24">
        <v>0.86802083333333335</v>
      </c>
      <c r="P7871">
        <v>0</v>
      </c>
      <c r="Q7871" s="1"/>
      <c r="R7871" s="24"/>
      <c r="S7871" s="24"/>
      <c r="T7871" t="s">
        <v>173</v>
      </c>
      <c r="U7871" t="s">
        <v>10</v>
      </c>
      <c r="V7871">
        <v>0</v>
      </c>
      <c r="W7871" t="s">
        <v>172</v>
      </c>
      <c r="X7871" t="s">
        <v>174</v>
      </c>
      <c r="Y7871" t="s">
        <v>10</v>
      </c>
      <c r="AA7871">
        <v>0</v>
      </c>
      <c r="AB7871">
        <v>0</v>
      </c>
    </row>
    <row r="7872" spans="1:28" x14ac:dyDescent="0.25">
      <c r="A7872">
        <v>889488</v>
      </c>
      <c r="B7872">
        <v>889488</v>
      </c>
      <c r="D7872" t="s">
        <v>101</v>
      </c>
      <c r="E7872">
        <v>285</v>
      </c>
      <c r="F7872">
        <v>1058075</v>
      </c>
      <c r="G7872" t="s">
        <v>16</v>
      </c>
      <c r="H7872" t="s">
        <v>101</v>
      </c>
      <c r="I7872" s="1">
        <v>45300</v>
      </c>
      <c r="J7872" t="s">
        <v>156</v>
      </c>
      <c r="K7872">
        <v>3</v>
      </c>
      <c r="L7872" t="s">
        <v>217</v>
      </c>
      <c r="M7872">
        <v>1</v>
      </c>
      <c r="N7872">
        <v>2024</v>
      </c>
      <c r="O7872" s="24">
        <v>0.86836805555555552</v>
      </c>
      <c r="P7872">
        <v>0</v>
      </c>
      <c r="Q7872" s="1"/>
      <c r="R7872" s="24"/>
      <c r="S7872" s="24"/>
      <c r="T7872" t="s">
        <v>177</v>
      </c>
      <c r="U7872" t="s">
        <v>10</v>
      </c>
      <c r="V7872">
        <v>0</v>
      </c>
      <c r="W7872" t="s">
        <v>172</v>
      </c>
      <c r="X7872" t="s">
        <v>177</v>
      </c>
      <c r="Y7872" t="s">
        <v>10</v>
      </c>
      <c r="AA7872">
        <v>0</v>
      </c>
      <c r="AB7872">
        <v>0</v>
      </c>
    </row>
    <row r="7873" spans="1:28" x14ac:dyDescent="0.25">
      <c r="A7873">
        <v>889489</v>
      </c>
      <c r="B7873">
        <v>889489</v>
      </c>
      <c r="D7873" t="s">
        <v>101</v>
      </c>
      <c r="E7873">
        <v>285</v>
      </c>
      <c r="F7873">
        <v>1058075</v>
      </c>
      <c r="G7873" t="s">
        <v>16</v>
      </c>
      <c r="H7873" t="s">
        <v>101</v>
      </c>
      <c r="I7873" s="1">
        <v>45300</v>
      </c>
      <c r="J7873" t="s">
        <v>156</v>
      </c>
      <c r="K7873">
        <v>3</v>
      </c>
      <c r="L7873" t="s">
        <v>217</v>
      </c>
      <c r="M7873">
        <v>1</v>
      </c>
      <c r="N7873">
        <v>2024</v>
      </c>
      <c r="O7873" s="24">
        <v>0.86846064814814816</v>
      </c>
      <c r="P7873">
        <v>0</v>
      </c>
      <c r="Q7873" s="1"/>
      <c r="R7873" s="24"/>
      <c r="S7873" s="24"/>
      <c r="T7873" t="s">
        <v>171</v>
      </c>
      <c r="U7873" t="s">
        <v>10</v>
      </c>
      <c r="V7873">
        <v>0</v>
      </c>
      <c r="W7873" t="s">
        <v>172</v>
      </c>
      <c r="X7873" t="s">
        <v>101</v>
      </c>
      <c r="Y7873" t="s">
        <v>10</v>
      </c>
      <c r="AA7873">
        <v>0</v>
      </c>
      <c r="AB7873">
        <v>0</v>
      </c>
    </row>
    <row r="7874" spans="1:28" x14ac:dyDescent="0.25">
      <c r="A7874">
        <v>889490</v>
      </c>
      <c r="B7874">
        <v>889490</v>
      </c>
      <c r="D7874" t="s">
        <v>101</v>
      </c>
      <c r="E7874">
        <v>285</v>
      </c>
      <c r="F7874">
        <v>1058075</v>
      </c>
      <c r="G7874" t="s">
        <v>16</v>
      </c>
      <c r="H7874" t="s">
        <v>101</v>
      </c>
      <c r="I7874" s="1">
        <v>45300</v>
      </c>
      <c r="J7874" t="s">
        <v>156</v>
      </c>
      <c r="K7874">
        <v>3</v>
      </c>
      <c r="L7874" t="s">
        <v>217</v>
      </c>
      <c r="M7874">
        <v>1</v>
      </c>
      <c r="N7874">
        <v>2024</v>
      </c>
      <c r="O7874" s="24">
        <v>0.86858796296296292</v>
      </c>
      <c r="P7874">
        <v>0</v>
      </c>
      <c r="Q7874" s="1"/>
      <c r="R7874" s="24"/>
      <c r="S7874" s="24"/>
      <c r="T7874" t="s">
        <v>179</v>
      </c>
      <c r="U7874" t="s">
        <v>10</v>
      </c>
      <c r="V7874">
        <v>0</v>
      </c>
      <c r="W7874" t="s">
        <v>172</v>
      </c>
      <c r="X7874" t="s">
        <v>179</v>
      </c>
      <c r="Y7874" t="s">
        <v>10</v>
      </c>
      <c r="AA7874">
        <v>0</v>
      </c>
      <c r="AB7874">
        <v>0</v>
      </c>
    </row>
    <row r="7875" spans="1:28" x14ac:dyDescent="0.25">
      <c r="A7875">
        <v>889544</v>
      </c>
      <c r="B7875">
        <v>889544</v>
      </c>
      <c r="D7875" t="s">
        <v>101</v>
      </c>
      <c r="E7875">
        <v>921</v>
      </c>
      <c r="F7875">
        <v>1024694</v>
      </c>
      <c r="G7875" t="s">
        <v>16</v>
      </c>
      <c r="H7875" t="s">
        <v>101</v>
      </c>
      <c r="I7875" s="1">
        <v>45301</v>
      </c>
      <c r="J7875" t="s">
        <v>157</v>
      </c>
      <c r="K7875">
        <v>4</v>
      </c>
      <c r="L7875" t="s">
        <v>217</v>
      </c>
      <c r="M7875">
        <v>1</v>
      </c>
      <c r="N7875">
        <v>2024</v>
      </c>
      <c r="O7875" s="24">
        <v>0.31312499999999999</v>
      </c>
      <c r="P7875">
        <v>0</v>
      </c>
      <c r="Q7875" s="1"/>
      <c r="R7875" s="24"/>
      <c r="S7875" s="24"/>
      <c r="T7875" t="s">
        <v>171</v>
      </c>
      <c r="U7875" t="s">
        <v>10</v>
      </c>
      <c r="V7875">
        <v>0</v>
      </c>
      <c r="W7875" t="s">
        <v>172</v>
      </c>
      <c r="X7875" t="s">
        <v>101</v>
      </c>
      <c r="Y7875" t="s">
        <v>10</v>
      </c>
      <c r="AA7875">
        <v>0</v>
      </c>
      <c r="AB7875">
        <v>0</v>
      </c>
    </row>
    <row r="7876" spans="1:28" x14ac:dyDescent="0.25">
      <c r="A7876">
        <v>889591</v>
      </c>
      <c r="B7876">
        <v>889591</v>
      </c>
      <c r="D7876" t="s">
        <v>101</v>
      </c>
      <c r="E7876">
        <v>468</v>
      </c>
      <c r="G7876" t="s">
        <v>16</v>
      </c>
      <c r="H7876" t="s">
        <v>101</v>
      </c>
      <c r="I7876" s="1">
        <v>45301</v>
      </c>
      <c r="J7876" t="s">
        <v>157</v>
      </c>
      <c r="K7876">
        <v>4</v>
      </c>
      <c r="L7876" t="s">
        <v>217</v>
      </c>
      <c r="M7876">
        <v>1</v>
      </c>
      <c r="N7876">
        <v>2024</v>
      </c>
      <c r="O7876" s="24">
        <v>0.54541666666666666</v>
      </c>
      <c r="P7876">
        <v>0</v>
      </c>
      <c r="Q7876" s="1"/>
      <c r="R7876" s="24"/>
      <c r="S7876" s="24"/>
      <c r="T7876" t="s">
        <v>171</v>
      </c>
      <c r="U7876" t="s">
        <v>10</v>
      </c>
      <c r="V7876">
        <v>0</v>
      </c>
      <c r="W7876" t="s">
        <v>172</v>
      </c>
      <c r="X7876" t="s">
        <v>101</v>
      </c>
      <c r="Y7876" t="s">
        <v>10</v>
      </c>
      <c r="AA7876">
        <v>0</v>
      </c>
      <c r="AB7876">
        <v>0</v>
      </c>
    </row>
    <row r="7877" spans="1:28" x14ac:dyDescent="0.25">
      <c r="A7877">
        <v>889592</v>
      </c>
      <c r="B7877">
        <v>889592</v>
      </c>
      <c r="D7877" t="s">
        <v>101</v>
      </c>
      <c r="E7877">
        <v>468</v>
      </c>
      <c r="G7877" t="s">
        <v>16</v>
      </c>
      <c r="H7877" t="s">
        <v>101</v>
      </c>
      <c r="I7877" s="1">
        <v>45301</v>
      </c>
      <c r="J7877" t="s">
        <v>157</v>
      </c>
      <c r="K7877">
        <v>4</v>
      </c>
      <c r="L7877" t="s">
        <v>217</v>
      </c>
      <c r="M7877">
        <v>1</v>
      </c>
      <c r="N7877">
        <v>2024</v>
      </c>
      <c r="O7877" s="24">
        <v>0.54546296296296293</v>
      </c>
      <c r="P7877">
        <v>0</v>
      </c>
      <c r="Q7877" s="1"/>
      <c r="R7877" s="24"/>
      <c r="S7877" s="24"/>
      <c r="T7877" t="s">
        <v>171</v>
      </c>
      <c r="U7877" t="s">
        <v>10</v>
      </c>
      <c r="V7877">
        <v>0</v>
      </c>
      <c r="W7877" t="s">
        <v>172</v>
      </c>
      <c r="X7877" t="s">
        <v>101</v>
      </c>
      <c r="Y7877" t="s">
        <v>10</v>
      </c>
      <c r="AA7877">
        <v>0</v>
      </c>
      <c r="AB7877">
        <v>0</v>
      </c>
    </row>
    <row r="7878" spans="1:28" x14ac:dyDescent="0.25">
      <c r="A7878">
        <v>889630</v>
      </c>
      <c r="B7878">
        <v>889630</v>
      </c>
      <c r="D7878" t="s">
        <v>101</v>
      </c>
      <c r="E7878">
        <v>272</v>
      </c>
      <c r="F7878">
        <v>1020573</v>
      </c>
      <c r="G7878" t="s">
        <v>16</v>
      </c>
      <c r="H7878" t="s">
        <v>101</v>
      </c>
      <c r="I7878" s="1">
        <v>45301</v>
      </c>
      <c r="J7878" t="s">
        <v>157</v>
      </c>
      <c r="K7878">
        <v>4</v>
      </c>
      <c r="L7878" t="s">
        <v>217</v>
      </c>
      <c r="M7878">
        <v>1</v>
      </c>
      <c r="N7878">
        <v>2024</v>
      </c>
      <c r="O7878" s="24">
        <v>0.62282407407407403</v>
      </c>
      <c r="P7878">
        <v>0</v>
      </c>
      <c r="Q7878" s="1"/>
      <c r="R7878" s="24"/>
      <c r="S7878" s="24"/>
      <c r="T7878" t="s">
        <v>171</v>
      </c>
      <c r="U7878" t="s">
        <v>10</v>
      </c>
      <c r="V7878">
        <v>0</v>
      </c>
      <c r="W7878" t="s">
        <v>172</v>
      </c>
      <c r="X7878" t="s">
        <v>101</v>
      </c>
      <c r="Y7878" t="s">
        <v>10</v>
      </c>
      <c r="AA7878">
        <v>0</v>
      </c>
      <c r="AB7878">
        <v>0</v>
      </c>
    </row>
    <row r="7879" spans="1:28" x14ac:dyDescent="0.25">
      <c r="A7879">
        <v>889631</v>
      </c>
      <c r="B7879">
        <v>889631</v>
      </c>
      <c r="D7879" t="s">
        <v>101</v>
      </c>
      <c r="E7879">
        <v>272</v>
      </c>
      <c r="F7879">
        <v>1020573</v>
      </c>
      <c r="G7879" t="s">
        <v>16</v>
      </c>
      <c r="H7879" t="s">
        <v>101</v>
      </c>
      <c r="I7879" s="1">
        <v>45301</v>
      </c>
      <c r="J7879" t="s">
        <v>157</v>
      </c>
      <c r="K7879">
        <v>4</v>
      </c>
      <c r="L7879" t="s">
        <v>217</v>
      </c>
      <c r="M7879">
        <v>1</v>
      </c>
      <c r="N7879">
        <v>2024</v>
      </c>
      <c r="O7879" s="24">
        <v>0.62320601851851853</v>
      </c>
      <c r="P7879">
        <v>0</v>
      </c>
      <c r="Q7879" s="1"/>
      <c r="R7879" s="24"/>
      <c r="S7879" s="24"/>
      <c r="T7879" t="s">
        <v>171</v>
      </c>
      <c r="U7879" t="s">
        <v>10</v>
      </c>
      <c r="V7879">
        <v>0</v>
      </c>
      <c r="W7879" t="s">
        <v>172</v>
      </c>
      <c r="X7879" t="s">
        <v>101</v>
      </c>
      <c r="Y7879" t="s">
        <v>10</v>
      </c>
      <c r="AA7879">
        <v>0</v>
      </c>
      <c r="AB7879">
        <v>0</v>
      </c>
    </row>
    <row r="7880" spans="1:28" x14ac:dyDescent="0.25">
      <c r="A7880">
        <v>889637</v>
      </c>
      <c r="B7880">
        <v>889637</v>
      </c>
      <c r="D7880" t="s">
        <v>101</v>
      </c>
      <c r="E7880">
        <v>272</v>
      </c>
      <c r="F7880">
        <v>1020573</v>
      </c>
      <c r="G7880" t="s">
        <v>16</v>
      </c>
      <c r="H7880" t="s">
        <v>101</v>
      </c>
      <c r="I7880" s="1">
        <v>45301</v>
      </c>
      <c r="J7880" t="s">
        <v>157</v>
      </c>
      <c r="K7880">
        <v>4</v>
      </c>
      <c r="L7880" t="s">
        <v>217</v>
      </c>
      <c r="M7880">
        <v>1</v>
      </c>
      <c r="N7880">
        <v>2024</v>
      </c>
      <c r="O7880" s="24">
        <v>0.62408564814814815</v>
      </c>
      <c r="P7880">
        <v>0</v>
      </c>
      <c r="Q7880" s="1"/>
      <c r="R7880" s="24"/>
      <c r="S7880" s="24"/>
      <c r="T7880" t="s">
        <v>173</v>
      </c>
      <c r="U7880" t="s">
        <v>10</v>
      </c>
      <c r="V7880">
        <v>0</v>
      </c>
      <c r="W7880" t="s">
        <v>172</v>
      </c>
      <c r="X7880" t="s">
        <v>174</v>
      </c>
      <c r="Y7880" t="s">
        <v>10</v>
      </c>
      <c r="AA7880">
        <v>0</v>
      </c>
      <c r="AB7880">
        <v>0</v>
      </c>
    </row>
    <row r="7881" spans="1:28" x14ac:dyDescent="0.25">
      <c r="A7881">
        <v>889639</v>
      </c>
      <c r="B7881">
        <v>889639</v>
      </c>
      <c r="D7881" t="s">
        <v>101</v>
      </c>
      <c r="E7881">
        <v>272</v>
      </c>
      <c r="F7881">
        <v>1020573</v>
      </c>
      <c r="G7881" t="s">
        <v>16</v>
      </c>
      <c r="H7881" t="s">
        <v>101</v>
      </c>
      <c r="I7881" s="1">
        <v>45301</v>
      </c>
      <c r="J7881" t="s">
        <v>157</v>
      </c>
      <c r="K7881">
        <v>4</v>
      </c>
      <c r="L7881" t="s">
        <v>217</v>
      </c>
      <c r="M7881">
        <v>1</v>
      </c>
      <c r="N7881">
        <v>2024</v>
      </c>
      <c r="O7881" s="24">
        <v>0.62495370370370373</v>
      </c>
      <c r="P7881">
        <v>0</v>
      </c>
      <c r="Q7881" s="1"/>
      <c r="R7881" s="24"/>
      <c r="S7881" s="24"/>
      <c r="T7881" t="s">
        <v>173</v>
      </c>
      <c r="U7881" t="s">
        <v>10</v>
      </c>
      <c r="V7881">
        <v>0</v>
      </c>
      <c r="W7881" t="s">
        <v>172</v>
      </c>
      <c r="X7881" t="s">
        <v>174</v>
      </c>
      <c r="Y7881" t="s">
        <v>10</v>
      </c>
      <c r="AA7881">
        <v>0</v>
      </c>
      <c r="AB7881">
        <v>0</v>
      </c>
    </row>
    <row r="7882" spans="1:28" x14ac:dyDescent="0.25">
      <c r="A7882">
        <v>889640</v>
      </c>
      <c r="B7882">
        <v>889640</v>
      </c>
      <c r="D7882" t="s">
        <v>101</v>
      </c>
      <c r="E7882">
        <v>272</v>
      </c>
      <c r="F7882">
        <v>1020573</v>
      </c>
      <c r="G7882" t="s">
        <v>16</v>
      </c>
      <c r="H7882" t="s">
        <v>101</v>
      </c>
      <c r="I7882" s="1">
        <v>45301</v>
      </c>
      <c r="J7882" t="s">
        <v>157</v>
      </c>
      <c r="K7882">
        <v>4</v>
      </c>
      <c r="L7882" t="s">
        <v>217</v>
      </c>
      <c r="M7882">
        <v>1</v>
      </c>
      <c r="N7882">
        <v>2024</v>
      </c>
      <c r="O7882" s="24">
        <v>0.62513888888888891</v>
      </c>
      <c r="P7882">
        <v>0</v>
      </c>
      <c r="Q7882" s="1"/>
      <c r="R7882" s="24"/>
      <c r="S7882" s="24"/>
      <c r="T7882" t="s">
        <v>175</v>
      </c>
      <c r="U7882" t="s">
        <v>10</v>
      </c>
      <c r="V7882">
        <v>0</v>
      </c>
      <c r="W7882" t="s">
        <v>172</v>
      </c>
      <c r="X7882" t="s">
        <v>176</v>
      </c>
      <c r="Y7882" t="s">
        <v>10</v>
      </c>
      <c r="AA7882">
        <v>0</v>
      </c>
      <c r="AB7882">
        <v>0</v>
      </c>
    </row>
    <row r="7883" spans="1:28" x14ac:dyDescent="0.25">
      <c r="A7883">
        <v>889641</v>
      </c>
      <c r="B7883">
        <v>889641</v>
      </c>
      <c r="D7883" t="s">
        <v>101</v>
      </c>
      <c r="E7883">
        <v>272</v>
      </c>
      <c r="F7883">
        <v>1020573</v>
      </c>
      <c r="G7883" t="s">
        <v>16</v>
      </c>
      <c r="H7883" t="s">
        <v>101</v>
      </c>
      <c r="I7883" s="1">
        <v>45301</v>
      </c>
      <c r="J7883" t="s">
        <v>157</v>
      </c>
      <c r="K7883">
        <v>4</v>
      </c>
      <c r="L7883" t="s">
        <v>217</v>
      </c>
      <c r="M7883">
        <v>1</v>
      </c>
      <c r="N7883">
        <v>2024</v>
      </c>
      <c r="O7883" s="24">
        <v>0.62548611111111108</v>
      </c>
      <c r="P7883">
        <v>0</v>
      </c>
      <c r="Q7883" s="1"/>
      <c r="R7883" s="24"/>
      <c r="S7883" s="24"/>
      <c r="T7883" t="s">
        <v>173</v>
      </c>
      <c r="U7883" t="s">
        <v>10</v>
      </c>
      <c r="V7883">
        <v>0</v>
      </c>
      <c r="W7883" t="s">
        <v>172</v>
      </c>
      <c r="X7883" t="s">
        <v>174</v>
      </c>
      <c r="Y7883" t="s">
        <v>10</v>
      </c>
      <c r="AA7883">
        <v>0</v>
      </c>
      <c r="AB7883">
        <v>0</v>
      </c>
    </row>
    <row r="7884" spans="1:28" x14ac:dyDescent="0.25">
      <c r="A7884">
        <v>889673</v>
      </c>
      <c r="B7884">
        <v>889673</v>
      </c>
      <c r="D7884" t="s">
        <v>101</v>
      </c>
      <c r="E7884">
        <v>271</v>
      </c>
      <c r="F7884">
        <v>1057495</v>
      </c>
      <c r="G7884" t="s">
        <v>16</v>
      </c>
      <c r="H7884" t="s">
        <v>101</v>
      </c>
      <c r="I7884" s="1">
        <v>45301</v>
      </c>
      <c r="J7884" t="s">
        <v>157</v>
      </c>
      <c r="K7884">
        <v>4</v>
      </c>
      <c r="L7884" t="s">
        <v>217</v>
      </c>
      <c r="M7884">
        <v>1</v>
      </c>
      <c r="N7884">
        <v>2024</v>
      </c>
      <c r="O7884" s="24">
        <v>0.68178240740740736</v>
      </c>
      <c r="P7884">
        <v>0</v>
      </c>
      <c r="Q7884" s="1"/>
      <c r="R7884" s="24"/>
      <c r="S7884" s="24"/>
      <c r="T7884" t="s">
        <v>171</v>
      </c>
      <c r="U7884" t="s">
        <v>10</v>
      </c>
      <c r="V7884">
        <v>0</v>
      </c>
      <c r="W7884" t="s">
        <v>172</v>
      </c>
      <c r="X7884" t="s">
        <v>101</v>
      </c>
      <c r="Y7884" t="s">
        <v>10</v>
      </c>
      <c r="AA7884">
        <v>0</v>
      </c>
      <c r="AB7884">
        <v>0</v>
      </c>
    </row>
    <row r="7885" spans="1:28" x14ac:dyDescent="0.25">
      <c r="A7885">
        <v>889674</v>
      </c>
      <c r="B7885">
        <v>889674</v>
      </c>
      <c r="D7885" t="s">
        <v>101</v>
      </c>
      <c r="E7885">
        <v>271</v>
      </c>
      <c r="F7885">
        <v>1057495</v>
      </c>
      <c r="G7885" t="s">
        <v>16</v>
      </c>
      <c r="H7885" t="s">
        <v>101</v>
      </c>
      <c r="I7885" s="1">
        <v>45301</v>
      </c>
      <c r="J7885" t="s">
        <v>157</v>
      </c>
      <c r="K7885">
        <v>4</v>
      </c>
      <c r="L7885" t="s">
        <v>217</v>
      </c>
      <c r="M7885">
        <v>1</v>
      </c>
      <c r="N7885">
        <v>2024</v>
      </c>
      <c r="O7885" s="24">
        <v>0.68190972222222224</v>
      </c>
      <c r="P7885">
        <v>0</v>
      </c>
      <c r="Q7885" s="1"/>
      <c r="R7885" s="24"/>
      <c r="S7885" s="24"/>
      <c r="T7885" t="s">
        <v>173</v>
      </c>
      <c r="U7885" t="s">
        <v>10</v>
      </c>
      <c r="V7885">
        <v>0</v>
      </c>
      <c r="W7885" t="s">
        <v>172</v>
      </c>
      <c r="X7885" t="s">
        <v>174</v>
      </c>
      <c r="Y7885" t="s">
        <v>10</v>
      </c>
      <c r="AA7885">
        <v>0</v>
      </c>
      <c r="AB7885">
        <v>0</v>
      </c>
    </row>
    <row r="7886" spans="1:28" x14ac:dyDescent="0.25">
      <c r="A7886">
        <v>889693</v>
      </c>
      <c r="B7886">
        <v>889693</v>
      </c>
      <c r="D7886" t="s">
        <v>101</v>
      </c>
      <c r="E7886">
        <v>921</v>
      </c>
      <c r="F7886">
        <v>2216047</v>
      </c>
      <c r="G7886" t="s">
        <v>16</v>
      </c>
      <c r="H7886" t="s">
        <v>101</v>
      </c>
      <c r="I7886" s="1">
        <v>45301</v>
      </c>
      <c r="J7886" t="s">
        <v>157</v>
      </c>
      <c r="K7886">
        <v>4</v>
      </c>
      <c r="L7886" t="s">
        <v>217</v>
      </c>
      <c r="M7886">
        <v>1</v>
      </c>
      <c r="N7886">
        <v>2024</v>
      </c>
      <c r="O7886" s="24">
        <v>0.78848379629629628</v>
      </c>
      <c r="P7886">
        <v>0</v>
      </c>
      <c r="Q7886" s="1"/>
      <c r="R7886" s="24"/>
      <c r="S7886" s="24"/>
      <c r="T7886" t="s">
        <v>171</v>
      </c>
      <c r="U7886" t="s">
        <v>10</v>
      </c>
      <c r="V7886">
        <v>0</v>
      </c>
      <c r="W7886" t="s">
        <v>172</v>
      </c>
      <c r="X7886" t="s">
        <v>101</v>
      </c>
      <c r="Y7886" t="s">
        <v>10</v>
      </c>
      <c r="AA7886">
        <v>0</v>
      </c>
      <c r="AB7886">
        <v>0</v>
      </c>
    </row>
    <row r="7887" spans="1:28" x14ac:dyDescent="0.25">
      <c r="A7887">
        <v>889694</v>
      </c>
      <c r="B7887">
        <v>889694</v>
      </c>
      <c r="D7887" t="s">
        <v>101</v>
      </c>
      <c r="E7887">
        <v>921</v>
      </c>
      <c r="F7887">
        <v>2216047</v>
      </c>
      <c r="G7887" t="s">
        <v>16</v>
      </c>
      <c r="H7887" t="s">
        <v>101</v>
      </c>
      <c r="I7887" s="1">
        <v>45301</v>
      </c>
      <c r="J7887" t="s">
        <v>157</v>
      </c>
      <c r="K7887">
        <v>4</v>
      </c>
      <c r="L7887" t="s">
        <v>217</v>
      </c>
      <c r="M7887">
        <v>1</v>
      </c>
      <c r="N7887">
        <v>2024</v>
      </c>
      <c r="O7887" s="24">
        <v>0.78878472222222218</v>
      </c>
      <c r="P7887">
        <v>0</v>
      </c>
      <c r="Q7887" s="1"/>
      <c r="R7887" s="24"/>
      <c r="S7887" s="24"/>
      <c r="T7887" t="s">
        <v>173</v>
      </c>
      <c r="U7887" t="s">
        <v>10</v>
      </c>
      <c r="V7887">
        <v>0</v>
      </c>
      <c r="W7887" t="s">
        <v>172</v>
      </c>
      <c r="X7887" t="s">
        <v>174</v>
      </c>
      <c r="Y7887" t="s">
        <v>10</v>
      </c>
      <c r="AA7887">
        <v>0</v>
      </c>
      <c r="AB7887">
        <v>0</v>
      </c>
    </row>
    <row r="7888" spans="1:28" x14ac:dyDescent="0.25">
      <c r="A7888">
        <v>889695</v>
      </c>
      <c r="B7888">
        <v>889695</v>
      </c>
      <c r="D7888" t="s">
        <v>101</v>
      </c>
      <c r="E7888">
        <v>921</v>
      </c>
      <c r="F7888">
        <v>2216047</v>
      </c>
      <c r="G7888" t="s">
        <v>16</v>
      </c>
      <c r="H7888" t="s">
        <v>101</v>
      </c>
      <c r="I7888" s="1">
        <v>45301</v>
      </c>
      <c r="J7888" t="s">
        <v>157</v>
      </c>
      <c r="K7888">
        <v>4</v>
      </c>
      <c r="L7888" t="s">
        <v>217</v>
      </c>
      <c r="M7888">
        <v>1</v>
      </c>
      <c r="N7888">
        <v>2024</v>
      </c>
      <c r="O7888" s="24">
        <v>0.78902777777777777</v>
      </c>
      <c r="P7888">
        <v>0</v>
      </c>
      <c r="Q7888" s="1"/>
      <c r="R7888" s="24"/>
      <c r="S7888" s="24"/>
      <c r="T7888" t="s">
        <v>173</v>
      </c>
      <c r="U7888" t="s">
        <v>10</v>
      </c>
      <c r="V7888">
        <v>0</v>
      </c>
      <c r="W7888" t="s">
        <v>172</v>
      </c>
      <c r="X7888" t="s">
        <v>174</v>
      </c>
      <c r="Y7888" t="s">
        <v>10</v>
      </c>
      <c r="AA7888">
        <v>0</v>
      </c>
      <c r="AB7888">
        <v>0</v>
      </c>
    </row>
    <row r="7889" spans="1:28" x14ac:dyDescent="0.25">
      <c r="A7889">
        <v>889696</v>
      </c>
      <c r="B7889">
        <v>889696</v>
      </c>
      <c r="D7889" t="s">
        <v>101</v>
      </c>
      <c r="E7889">
        <v>562</v>
      </c>
      <c r="F7889">
        <v>7634600</v>
      </c>
      <c r="G7889" t="s">
        <v>16</v>
      </c>
      <c r="H7889" t="s">
        <v>101</v>
      </c>
      <c r="I7889" s="1">
        <v>45301</v>
      </c>
      <c r="J7889" t="s">
        <v>157</v>
      </c>
      <c r="K7889">
        <v>4</v>
      </c>
      <c r="L7889" t="s">
        <v>217</v>
      </c>
      <c r="M7889">
        <v>1</v>
      </c>
      <c r="N7889">
        <v>2024</v>
      </c>
      <c r="O7889" s="24">
        <v>0.79254629629629625</v>
      </c>
      <c r="P7889">
        <v>0</v>
      </c>
      <c r="Q7889" s="1"/>
      <c r="R7889" s="24"/>
      <c r="S7889" s="24"/>
      <c r="T7889" t="s">
        <v>171</v>
      </c>
      <c r="U7889" t="s">
        <v>10</v>
      </c>
      <c r="V7889">
        <v>0</v>
      </c>
      <c r="W7889" t="s">
        <v>172</v>
      </c>
      <c r="X7889" t="s">
        <v>101</v>
      </c>
      <c r="Y7889" t="s">
        <v>10</v>
      </c>
      <c r="AA7889">
        <v>0</v>
      </c>
      <c r="AB7889">
        <v>0</v>
      </c>
    </row>
    <row r="7890" spans="1:28" x14ac:dyDescent="0.25">
      <c r="A7890">
        <v>889697</v>
      </c>
      <c r="B7890">
        <v>889697</v>
      </c>
      <c r="D7890" t="s">
        <v>101</v>
      </c>
      <c r="E7890">
        <v>562</v>
      </c>
      <c r="F7890">
        <v>7634600</v>
      </c>
      <c r="G7890" t="s">
        <v>16</v>
      </c>
      <c r="H7890" t="s">
        <v>101</v>
      </c>
      <c r="I7890" s="1">
        <v>45301</v>
      </c>
      <c r="J7890" t="s">
        <v>157</v>
      </c>
      <c r="K7890">
        <v>4</v>
      </c>
      <c r="L7890" t="s">
        <v>217</v>
      </c>
      <c r="M7890">
        <v>1</v>
      </c>
      <c r="N7890">
        <v>2024</v>
      </c>
      <c r="O7890" s="24">
        <v>0.79265046296296293</v>
      </c>
      <c r="P7890">
        <v>0</v>
      </c>
      <c r="Q7890" s="1"/>
      <c r="R7890" s="24"/>
      <c r="S7890" s="24"/>
      <c r="T7890" t="s">
        <v>179</v>
      </c>
      <c r="U7890" t="s">
        <v>10</v>
      </c>
      <c r="V7890">
        <v>0</v>
      </c>
      <c r="W7890" t="s">
        <v>172</v>
      </c>
      <c r="X7890" t="s">
        <v>179</v>
      </c>
      <c r="Y7890" t="s">
        <v>10</v>
      </c>
      <c r="AA7890">
        <v>0</v>
      </c>
      <c r="AB7890">
        <v>0</v>
      </c>
    </row>
    <row r="7891" spans="1:28" x14ac:dyDescent="0.25">
      <c r="A7891">
        <v>889724</v>
      </c>
      <c r="B7891">
        <v>889724</v>
      </c>
      <c r="D7891" t="s">
        <v>101</v>
      </c>
      <c r="E7891">
        <v>921</v>
      </c>
      <c r="F7891">
        <v>2216047</v>
      </c>
      <c r="G7891" t="s">
        <v>16</v>
      </c>
      <c r="H7891" t="s">
        <v>101</v>
      </c>
      <c r="I7891" s="1">
        <v>45301</v>
      </c>
      <c r="J7891" t="s">
        <v>157</v>
      </c>
      <c r="K7891">
        <v>4</v>
      </c>
      <c r="L7891" t="s">
        <v>217</v>
      </c>
      <c r="M7891">
        <v>1</v>
      </c>
      <c r="N7891">
        <v>2024</v>
      </c>
      <c r="O7891" s="24">
        <v>0.88162037037037033</v>
      </c>
      <c r="P7891">
        <v>0</v>
      </c>
      <c r="Q7891" s="1"/>
      <c r="R7891" s="24"/>
      <c r="S7891" s="24"/>
      <c r="T7891" t="s">
        <v>171</v>
      </c>
      <c r="U7891" t="s">
        <v>10</v>
      </c>
      <c r="V7891">
        <v>0</v>
      </c>
      <c r="W7891" t="s">
        <v>172</v>
      </c>
      <c r="X7891" t="s">
        <v>101</v>
      </c>
      <c r="Y7891" t="s">
        <v>10</v>
      </c>
      <c r="AA7891">
        <v>0</v>
      </c>
      <c r="AB7891">
        <v>0</v>
      </c>
    </row>
    <row r="7892" spans="1:28" x14ac:dyDescent="0.25">
      <c r="A7892">
        <v>889761</v>
      </c>
      <c r="B7892">
        <v>889761</v>
      </c>
      <c r="D7892" t="s">
        <v>101</v>
      </c>
      <c r="E7892">
        <v>228</v>
      </c>
      <c r="F7892">
        <v>2406663</v>
      </c>
      <c r="G7892" t="s">
        <v>16</v>
      </c>
      <c r="H7892" t="s">
        <v>101</v>
      </c>
      <c r="I7892" s="1">
        <v>45302</v>
      </c>
      <c r="J7892" t="s">
        <v>158</v>
      </c>
      <c r="K7892">
        <v>5</v>
      </c>
      <c r="L7892" t="s">
        <v>217</v>
      </c>
      <c r="M7892">
        <v>1</v>
      </c>
      <c r="N7892">
        <v>2024</v>
      </c>
      <c r="O7892" s="24">
        <v>0.16733796296296297</v>
      </c>
      <c r="P7892">
        <v>0</v>
      </c>
      <c r="Q7892" s="1"/>
      <c r="R7892" s="24"/>
      <c r="S7892" s="24"/>
      <c r="T7892" t="s">
        <v>171</v>
      </c>
      <c r="U7892" t="s">
        <v>10</v>
      </c>
      <c r="V7892">
        <v>0</v>
      </c>
      <c r="W7892" t="s">
        <v>172</v>
      </c>
      <c r="X7892" t="s">
        <v>101</v>
      </c>
      <c r="Y7892" t="s">
        <v>10</v>
      </c>
      <c r="AA7892">
        <v>0</v>
      </c>
      <c r="AB7892">
        <v>0</v>
      </c>
    </row>
    <row r="7893" spans="1:28" x14ac:dyDescent="0.25">
      <c r="A7893">
        <v>889762</v>
      </c>
      <c r="B7893">
        <v>889762</v>
      </c>
      <c r="D7893" t="s">
        <v>101</v>
      </c>
      <c r="E7893">
        <v>228</v>
      </c>
      <c r="F7893">
        <v>2406663</v>
      </c>
      <c r="G7893" t="s">
        <v>16</v>
      </c>
      <c r="H7893" t="s">
        <v>101</v>
      </c>
      <c r="I7893" s="1">
        <v>45302</v>
      </c>
      <c r="J7893" t="s">
        <v>158</v>
      </c>
      <c r="K7893">
        <v>5</v>
      </c>
      <c r="L7893" t="s">
        <v>217</v>
      </c>
      <c r="M7893">
        <v>1</v>
      </c>
      <c r="N7893">
        <v>2024</v>
      </c>
      <c r="O7893" s="24">
        <v>0.16770833333333332</v>
      </c>
      <c r="P7893">
        <v>0</v>
      </c>
      <c r="Q7893" s="1"/>
      <c r="R7893" s="24"/>
      <c r="S7893" s="24"/>
      <c r="T7893" t="s">
        <v>179</v>
      </c>
      <c r="U7893" t="s">
        <v>10</v>
      </c>
      <c r="V7893">
        <v>0</v>
      </c>
      <c r="W7893" t="s">
        <v>172</v>
      </c>
      <c r="X7893" t="s">
        <v>179</v>
      </c>
      <c r="Y7893" t="s">
        <v>10</v>
      </c>
      <c r="AA7893">
        <v>0</v>
      </c>
      <c r="AB7893">
        <v>0</v>
      </c>
    </row>
    <row r="7894" spans="1:28" x14ac:dyDescent="0.25">
      <c r="A7894">
        <v>889763</v>
      </c>
      <c r="B7894">
        <v>889763</v>
      </c>
      <c r="D7894" t="s">
        <v>101</v>
      </c>
      <c r="E7894">
        <v>228</v>
      </c>
      <c r="F7894">
        <v>2406663</v>
      </c>
      <c r="G7894" t="s">
        <v>16</v>
      </c>
      <c r="H7894" t="s">
        <v>101</v>
      </c>
      <c r="I7894" s="1">
        <v>45302</v>
      </c>
      <c r="J7894" t="s">
        <v>158</v>
      </c>
      <c r="K7894">
        <v>5</v>
      </c>
      <c r="L7894" t="s">
        <v>217</v>
      </c>
      <c r="M7894">
        <v>1</v>
      </c>
      <c r="N7894">
        <v>2024</v>
      </c>
      <c r="O7894" s="24">
        <v>0.16792824074074075</v>
      </c>
      <c r="P7894">
        <v>0</v>
      </c>
      <c r="Q7894" s="1"/>
      <c r="R7894" s="24"/>
      <c r="S7894" s="24"/>
      <c r="T7894" t="s">
        <v>171</v>
      </c>
      <c r="U7894" t="s">
        <v>10</v>
      </c>
      <c r="V7894">
        <v>0</v>
      </c>
      <c r="W7894" t="s">
        <v>172</v>
      </c>
      <c r="X7894" t="s">
        <v>101</v>
      </c>
      <c r="Y7894" t="s">
        <v>10</v>
      </c>
      <c r="AA7894">
        <v>0</v>
      </c>
      <c r="AB7894">
        <v>0</v>
      </c>
    </row>
    <row r="7895" spans="1:28" x14ac:dyDescent="0.25">
      <c r="A7895">
        <v>889764</v>
      </c>
      <c r="B7895">
        <v>889764</v>
      </c>
      <c r="D7895" t="s">
        <v>101</v>
      </c>
      <c r="E7895">
        <v>228</v>
      </c>
      <c r="F7895">
        <v>2406663</v>
      </c>
      <c r="G7895" t="s">
        <v>16</v>
      </c>
      <c r="H7895" t="s">
        <v>101</v>
      </c>
      <c r="I7895" s="1">
        <v>45302</v>
      </c>
      <c r="J7895" t="s">
        <v>158</v>
      </c>
      <c r="K7895">
        <v>5</v>
      </c>
      <c r="L7895" t="s">
        <v>217</v>
      </c>
      <c r="M7895">
        <v>1</v>
      </c>
      <c r="N7895">
        <v>2024</v>
      </c>
      <c r="O7895" s="24">
        <v>0.16810185185185186</v>
      </c>
      <c r="P7895">
        <v>0</v>
      </c>
      <c r="Q7895" s="1"/>
      <c r="R7895" s="24"/>
      <c r="S7895" s="24"/>
      <c r="T7895" t="s">
        <v>179</v>
      </c>
      <c r="U7895" t="s">
        <v>10</v>
      </c>
      <c r="V7895">
        <v>0</v>
      </c>
      <c r="W7895" t="s">
        <v>172</v>
      </c>
      <c r="X7895" t="s">
        <v>179</v>
      </c>
      <c r="Y7895" t="s">
        <v>10</v>
      </c>
      <c r="AA7895">
        <v>0</v>
      </c>
      <c r="AB7895">
        <v>0</v>
      </c>
    </row>
    <row r="7896" spans="1:28" x14ac:dyDescent="0.25">
      <c r="A7896">
        <v>889765</v>
      </c>
      <c r="B7896">
        <v>889765</v>
      </c>
      <c r="D7896" t="s">
        <v>101</v>
      </c>
      <c r="E7896">
        <v>228</v>
      </c>
      <c r="F7896">
        <v>2406663</v>
      </c>
      <c r="G7896" t="s">
        <v>16</v>
      </c>
      <c r="H7896" t="s">
        <v>101</v>
      </c>
      <c r="I7896" s="1">
        <v>45302</v>
      </c>
      <c r="J7896" t="s">
        <v>158</v>
      </c>
      <c r="K7896">
        <v>5</v>
      </c>
      <c r="L7896" t="s">
        <v>217</v>
      </c>
      <c r="M7896">
        <v>1</v>
      </c>
      <c r="N7896">
        <v>2024</v>
      </c>
      <c r="O7896" s="24">
        <v>0.16833333333333333</v>
      </c>
      <c r="P7896">
        <v>0</v>
      </c>
      <c r="Q7896" s="1"/>
      <c r="R7896" s="24"/>
      <c r="S7896" s="24"/>
      <c r="T7896" t="s">
        <v>177</v>
      </c>
      <c r="U7896" t="s">
        <v>10</v>
      </c>
      <c r="V7896">
        <v>0</v>
      </c>
      <c r="W7896" t="s">
        <v>172</v>
      </c>
      <c r="X7896" t="s">
        <v>177</v>
      </c>
      <c r="Y7896" t="s">
        <v>10</v>
      </c>
      <c r="AA7896">
        <v>0</v>
      </c>
      <c r="AB7896">
        <v>0</v>
      </c>
    </row>
    <row r="7897" spans="1:28" x14ac:dyDescent="0.25">
      <c r="A7897">
        <v>889794</v>
      </c>
      <c r="B7897">
        <v>889794</v>
      </c>
      <c r="D7897" t="s">
        <v>101</v>
      </c>
      <c r="E7897">
        <v>921</v>
      </c>
      <c r="F7897">
        <v>2216047</v>
      </c>
      <c r="G7897" t="s">
        <v>16</v>
      </c>
      <c r="H7897" t="s">
        <v>101</v>
      </c>
      <c r="I7897" s="1">
        <v>45302</v>
      </c>
      <c r="J7897" t="s">
        <v>158</v>
      </c>
      <c r="K7897">
        <v>5</v>
      </c>
      <c r="L7897" t="s">
        <v>217</v>
      </c>
      <c r="M7897">
        <v>1</v>
      </c>
      <c r="N7897">
        <v>2024</v>
      </c>
      <c r="O7897" s="24">
        <v>0.42834490740740738</v>
      </c>
      <c r="P7897">
        <v>0</v>
      </c>
      <c r="Q7897" s="1"/>
      <c r="R7897" s="24"/>
      <c r="S7897" s="24"/>
      <c r="T7897" t="s">
        <v>171</v>
      </c>
      <c r="U7897" t="s">
        <v>10</v>
      </c>
      <c r="V7897">
        <v>0</v>
      </c>
      <c r="W7897" t="s">
        <v>172</v>
      </c>
      <c r="X7897" t="s">
        <v>101</v>
      </c>
      <c r="Y7897" t="s">
        <v>10</v>
      </c>
      <c r="AA7897">
        <v>0</v>
      </c>
      <c r="AB7897">
        <v>0</v>
      </c>
    </row>
    <row r="7898" spans="1:28" x14ac:dyDescent="0.25">
      <c r="A7898">
        <v>889795</v>
      </c>
      <c r="B7898">
        <v>889795</v>
      </c>
      <c r="D7898" t="s">
        <v>101</v>
      </c>
      <c r="E7898">
        <v>921</v>
      </c>
      <c r="F7898">
        <v>2216047</v>
      </c>
      <c r="G7898" t="s">
        <v>16</v>
      </c>
      <c r="H7898" t="s">
        <v>101</v>
      </c>
      <c r="I7898" s="1">
        <v>45302</v>
      </c>
      <c r="J7898" t="s">
        <v>158</v>
      </c>
      <c r="K7898">
        <v>5</v>
      </c>
      <c r="L7898" t="s">
        <v>217</v>
      </c>
      <c r="M7898">
        <v>1</v>
      </c>
      <c r="N7898">
        <v>2024</v>
      </c>
      <c r="O7898" s="24">
        <v>0.42857638888888888</v>
      </c>
      <c r="P7898">
        <v>0</v>
      </c>
      <c r="Q7898" s="1"/>
      <c r="R7898" s="24"/>
      <c r="S7898" s="24"/>
      <c r="T7898" t="s">
        <v>178</v>
      </c>
      <c r="U7898" t="s">
        <v>10</v>
      </c>
      <c r="V7898">
        <v>0</v>
      </c>
      <c r="W7898" t="s">
        <v>172</v>
      </c>
      <c r="X7898" t="s">
        <v>178</v>
      </c>
      <c r="Y7898" t="s">
        <v>10</v>
      </c>
      <c r="AA7898">
        <v>0</v>
      </c>
      <c r="AB7898">
        <v>0</v>
      </c>
    </row>
    <row r="7899" spans="1:28" x14ac:dyDescent="0.25">
      <c r="A7899">
        <v>889796</v>
      </c>
      <c r="B7899">
        <v>889796</v>
      </c>
      <c r="D7899" t="s">
        <v>101</v>
      </c>
      <c r="E7899">
        <v>921</v>
      </c>
      <c r="F7899">
        <v>2216047</v>
      </c>
      <c r="G7899" t="s">
        <v>16</v>
      </c>
      <c r="H7899" t="s">
        <v>101</v>
      </c>
      <c r="I7899" s="1">
        <v>45302</v>
      </c>
      <c r="J7899" t="s">
        <v>158</v>
      </c>
      <c r="K7899">
        <v>5</v>
      </c>
      <c r="L7899" t="s">
        <v>217</v>
      </c>
      <c r="M7899">
        <v>1</v>
      </c>
      <c r="N7899">
        <v>2024</v>
      </c>
      <c r="O7899" s="24">
        <v>0.42863425925925924</v>
      </c>
      <c r="P7899">
        <v>0</v>
      </c>
      <c r="Q7899" s="1"/>
      <c r="R7899" s="24"/>
      <c r="S7899" s="24"/>
      <c r="T7899" t="s">
        <v>179</v>
      </c>
      <c r="U7899" t="s">
        <v>10</v>
      </c>
      <c r="V7899">
        <v>0</v>
      </c>
      <c r="W7899" t="s">
        <v>172</v>
      </c>
      <c r="X7899" t="s">
        <v>179</v>
      </c>
      <c r="Y7899" t="s">
        <v>10</v>
      </c>
      <c r="AA7899">
        <v>0</v>
      </c>
      <c r="AB7899">
        <v>0</v>
      </c>
    </row>
    <row r="7900" spans="1:28" x14ac:dyDescent="0.25">
      <c r="A7900">
        <v>889797</v>
      </c>
      <c r="B7900">
        <v>889797</v>
      </c>
      <c r="D7900" t="s">
        <v>101</v>
      </c>
      <c r="E7900">
        <v>921</v>
      </c>
      <c r="F7900">
        <v>2216047</v>
      </c>
      <c r="G7900" t="s">
        <v>16</v>
      </c>
      <c r="H7900" t="s">
        <v>101</v>
      </c>
      <c r="I7900" s="1">
        <v>45302</v>
      </c>
      <c r="J7900" t="s">
        <v>158</v>
      </c>
      <c r="K7900">
        <v>5</v>
      </c>
      <c r="L7900" t="s">
        <v>217</v>
      </c>
      <c r="M7900">
        <v>1</v>
      </c>
      <c r="N7900">
        <v>2024</v>
      </c>
      <c r="O7900" s="24">
        <v>0.4287037037037037</v>
      </c>
      <c r="P7900">
        <v>0</v>
      </c>
      <c r="Q7900" s="1"/>
      <c r="R7900" s="24"/>
      <c r="S7900" s="24"/>
      <c r="T7900" t="s">
        <v>173</v>
      </c>
      <c r="U7900" t="s">
        <v>10</v>
      </c>
      <c r="V7900">
        <v>0</v>
      </c>
      <c r="W7900" t="s">
        <v>172</v>
      </c>
      <c r="X7900" t="s">
        <v>174</v>
      </c>
      <c r="Y7900" t="s">
        <v>10</v>
      </c>
      <c r="AA7900">
        <v>0</v>
      </c>
      <c r="AB7900">
        <v>0</v>
      </c>
    </row>
    <row r="7901" spans="1:28" x14ac:dyDescent="0.25">
      <c r="A7901">
        <v>889798</v>
      </c>
      <c r="B7901">
        <v>889798</v>
      </c>
      <c r="D7901" t="s">
        <v>101</v>
      </c>
      <c r="E7901">
        <v>921</v>
      </c>
      <c r="F7901">
        <v>2216047</v>
      </c>
      <c r="G7901" t="s">
        <v>16</v>
      </c>
      <c r="H7901" t="s">
        <v>101</v>
      </c>
      <c r="I7901" s="1">
        <v>45302</v>
      </c>
      <c r="J7901" t="s">
        <v>158</v>
      </c>
      <c r="K7901">
        <v>5</v>
      </c>
      <c r="L7901" t="s">
        <v>217</v>
      </c>
      <c r="M7901">
        <v>1</v>
      </c>
      <c r="N7901">
        <v>2024</v>
      </c>
      <c r="O7901" s="24">
        <v>0.42888888888888888</v>
      </c>
      <c r="P7901">
        <v>0</v>
      </c>
      <c r="Q7901" s="1"/>
      <c r="R7901" s="24"/>
      <c r="S7901" s="24"/>
      <c r="T7901" t="s">
        <v>171</v>
      </c>
      <c r="U7901" t="s">
        <v>10</v>
      </c>
      <c r="V7901">
        <v>0</v>
      </c>
      <c r="W7901" t="s">
        <v>172</v>
      </c>
      <c r="X7901" t="s">
        <v>101</v>
      </c>
      <c r="Y7901" t="s">
        <v>10</v>
      </c>
      <c r="AA7901">
        <v>0</v>
      </c>
      <c r="AB7901">
        <v>0</v>
      </c>
    </row>
    <row r="7902" spans="1:28" x14ac:dyDescent="0.25">
      <c r="A7902">
        <v>889799</v>
      </c>
      <c r="B7902">
        <v>889799</v>
      </c>
      <c r="D7902" t="s">
        <v>101</v>
      </c>
      <c r="E7902">
        <v>921</v>
      </c>
      <c r="F7902">
        <v>2216047</v>
      </c>
      <c r="G7902" t="s">
        <v>16</v>
      </c>
      <c r="H7902" t="s">
        <v>101</v>
      </c>
      <c r="I7902" s="1">
        <v>45302</v>
      </c>
      <c r="J7902" t="s">
        <v>158</v>
      </c>
      <c r="K7902">
        <v>5</v>
      </c>
      <c r="L7902" t="s">
        <v>217</v>
      </c>
      <c r="M7902">
        <v>1</v>
      </c>
      <c r="N7902">
        <v>2024</v>
      </c>
      <c r="O7902" s="24">
        <v>0.42916666666666664</v>
      </c>
      <c r="P7902">
        <v>0</v>
      </c>
      <c r="Q7902" s="1"/>
      <c r="R7902" s="24"/>
      <c r="S7902" s="24"/>
      <c r="T7902" t="s">
        <v>173</v>
      </c>
      <c r="U7902" t="s">
        <v>10</v>
      </c>
      <c r="V7902">
        <v>0</v>
      </c>
      <c r="W7902" t="s">
        <v>172</v>
      </c>
      <c r="X7902" t="s">
        <v>174</v>
      </c>
      <c r="Y7902" t="s">
        <v>10</v>
      </c>
      <c r="AA7902">
        <v>0</v>
      </c>
      <c r="AB7902">
        <v>0</v>
      </c>
    </row>
    <row r="7903" spans="1:28" x14ac:dyDescent="0.25">
      <c r="A7903">
        <v>889800</v>
      </c>
      <c r="B7903">
        <v>889800</v>
      </c>
      <c r="D7903" t="s">
        <v>101</v>
      </c>
      <c r="E7903">
        <v>921</v>
      </c>
      <c r="F7903">
        <v>2216047</v>
      </c>
      <c r="G7903" t="s">
        <v>16</v>
      </c>
      <c r="H7903" t="s">
        <v>101</v>
      </c>
      <c r="I7903" s="1">
        <v>45302</v>
      </c>
      <c r="J7903" t="s">
        <v>158</v>
      </c>
      <c r="K7903">
        <v>5</v>
      </c>
      <c r="L7903" t="s">
        <v>217</v>
      </c>
      <c r="M7903">
        <v>1</v>
      </c>
      <c r="N7903">
        <v>2024</v>
      </c>
      <c r="O7903" s="24">
        <v>0.42934027777777778</v>
      </c>
      <c r="P7903">
        <v>0</v>
      </c>
      <c r="Q7903" s="1"/>
      <c r="R7903" s="24"/>
      <c r="S7903" s="24"/>
      <c r="T7903" t="s">
        <v>173</v>
      </c>
      <c r="U7903" t="s">
        <v>10</v>
      </c>
      <c r="V7903">
        <v>0</v>
      </c>
      <c r="W7903" t="s">
        <v>172</v>
      </c>
      <c r="X7903" t="s">
        <v>174</v>
      </c>
      <c r="Y7903" t="s">
        <v>10</v>
      </c>
      <c r="AA7903">
        <v>0</v>
      </c>
      <c r="AB7903">
        <v>0</v>
      </c>
    </row>
    <row r="7904" spans="1:28" x14ac:dyDescent="0.25">
      <c r="A7904">
        <v>889801</v>
      </c>
      <c r="B7904">
        <v>889801</v>
      </c>
      <c r="D7904" t="s">
        <v>101</v>
      </c>
      <c r="E7904">
        <v>921</v>
      </c>
      <c r="F7904">
        <v>2216047</v>
      </c>
      <c r="G7904" t="s">
        <v>16</v>
      </c>
      <c r="H7904" t="s">
        <v>101</v>
      </c>
      <c r="I7904" s="1">
        <v>45302</v>
      </c>
      <c r="J7904" t="s">
        <v>158</v>
      </c>
      <c r="K7904">
        <v>5</v>
      </c>
      <c r="L7904" t="s">
        <v>217</v>
      </c>
      <c r="M7904">
        <v>1</v>
      </c>
      <c r="N7904">
        <v>2024</v>
      </c>
      <c r="O7904" s="24">
        <v>0.42947916666666669</v>
      </c>
      <c r="P7904">
        <v>0</v>
      </c>
      <c r="Q7904" s="1"/>
      <c r="R7904" s="24"/>
      <c r="S7904" s="24"/>
      <c r="T7904" t="s">
        <v>180</v>
      </c>
      <c r="U7904" t="s">
        <v>10</v>
      </c>
      <c r="V7904">
        <v>0</v>
      </c>
      <c r="W7904" t="s">
        <v>172</v>
      </c>
      <c r="X7904" t="s">
        <v>181</v>
      </c>
      <c r="Y7904" t="s">
        <v>10</v>
      </c>
      <c r="AA7904">
        <v>0</v>
      </c>
      <c r="AB7904">
        <v>0</v>
      </c>
    </row>
    <row r="7905" spans="1:28" x14ac:dyDescent="0.25">
      <c r="A7905">
        <v>889802</v>
      </c>
      <c r="B7905">
        <v>889802</v>
      </c>
      <c r="D7905" t="s">
        <v>101</v>
      </c>
      <c r="E7905">
        <v>921</v>
      </c>
      <c r="F7905">
        <v>2216047</v>
      </c>
      <c r="G7905" t="s">
        <v>16</v>
      </c>
      <c r="H7905" t="s">
        <v>101</v>
      </c>
      <c r="I7905" s="1">
        <v>45302</v>
      </c>
      <c r="J7905" t="s">
        <v>158</v>
      </c>
      <c r="K7905">
        <v>5</v>
      </c>
      <c r="L7905" t="s">
        <v>217</v>
      </c>
      <c r="M7905">
        <v>1</v>
      </c>
      <c r="N7905">
        <v>2024</v>
      </c>
      <c r="O7905" s="24">
        <v>0.43633101851851852</v>
      </c>
      <c r="P7905">
        <v>0</v>
      </c>
      <c r="Q7905" s="1"/>
      <c r="R7905" s="24"/>
      <c r="S7905" s="24"/>
      <c r="T7905" t="s">
        <v>180</v>
      </c>
      <c r="U7905" t="s">
        <v>10</v>
      </c>
      <c r="V7905">
        <v>0</v>
      </c>
      <c r="W7905" t="s">
        <v>172</v>
      </c>
      <c r="X7905" t="s">
        <v>181</v>
      </c>
      <c r="Y7905" t="s">
        <v>10</v>
      </c>
      <c r="AA7905">
        <v>0</v>
      </c>
      <c r="AB7905">
        <v>0</v>
      </c>
    </row>
    <row r="7906" spans="1:28" x14ac:dyDescent="0.25">
      <c r="A7906">
        <v>889828</v>
      </c>
      <c r="B7906">
        <v>889828</v>
      </c>
      <c r="D7906" t="s">
        <v>101</v>
      </c>
      <c r="E7906">
        <v>923</v>
      </c>
      <c r="F7906">
        <v>1115296</v>
      </c>
      <c r="G7906" t="s">
        <v>16</v>
      </c>
      <c r="H7906" t="s">
        <v>101</v>
      </c>
      <c r="I7906" s="1">
        <v>45302</v>
      </c>
      <c r="J7906" t="s">
        <v>158</v>
      </c>
      <c r="K7906">
        <v>5</v>
      </c>
      <c r="L7906" t="s">
        <v>217</v>
      </c>
      <c r="M7906">
        <v>1</v>
      </c>
      <c r="N7906">
        <v>2024</v>
      </c>
      <c r="O7906" s="24">
        <v>0.48018518518518516</v>
      </c>
      <c r="P7906">
        <v>0</v>
      </c>
      <c r="Q7906" s="1"/>
      <c r="R7906" s="24"/>
      <c r="S7906" s="24"/>
      <c r="T7906" t="s">
        <v>171</v>
      </c>
      <c r="U7906" t="s">
        <v>10</v>
      </c>
      <c r="V7906">
        <v>0</v>
      </c>
      <c r="W7906" t="s">
        <v>172</v>
      </c>
      <c r="X7906" t="s">
        <v>101</v>
      </c>
      <c r="Y7906" t="s">
        <v>10</v>
      </c>
      <c r="AA7906">
        <v>0</v>
      </c>
      <c r="AB7906">
        <v>0</v>
      </c>
    </row>
    <row r="7907" spans="1:28" x14ac:dyDescent="0.25">
      <c r="A7907">
        <v>889829</v>
      </c>
      <c r="B7907">
        <v>889829</v>
      </c>
      <c r="D7907" t="s">
        <v>101</v>
      </c>
      <c r="E7907">
        <v>923</v>
      </c>
      <c r="F7907">
        <v>1115296</v>
      </c>
      <c r="G7907" t="s">
        <v>16</v>
      </c>
      <c r="H7907" t="s">
        <v>101</v>
      </c>
      <c r="I7907" s="1">
        <v>45302</v>
      </c>
      <c r="J7907" t="s">
        <v>158</v>
      </c>
      <c r="K7907">
        <v>5</v>
      </c>
      <c r="L7907" t="s">
        <v>217</v>
      </c>
      <c r="M7907">
        <v>1</v>
      </c>
      <c r="N7907">
        <v>2024</v>
      </c>
      <c r="O7907" s="24">
        <v>0.48024305555555558</v>
      </c>
      <c r="P7907">
        <v>0</v>
      </c>
      <c r="Q7907" s="1"/>
      <c r="R7907" s="24"/>
      <c r="S7907" s="24"/>
      <c r="T7907" t="s">
        <v>173</v>
      </c>
      <c r="U7907" t="s">
        <v>10</v>
      </c>
      <c r="V7907">
        <v>0</v>
      </c>
      <c r="W7907" t="s">
        <v>172</v>
      </c>
      <c r="X7907" t="s">
        <v>174</v>
      </c>
      <c r="Y7907" t="s">
        <v>10</v>
      </c>
      <c r="AA7907">
        <v>0</v>
      </c>
      <c r="AB7907">
        <v>0</v>
      </c>
    </row>
    <row r="7908" spans="1:28" x14ac:dyDescent="0.25">
      <c r="A7908">
        <v>889830</v>
      </c>
      <c r="B7908">
        <v>889830</v>
      </c>
      <c r="D7908" t="s">
        <v>101</v>
      </c>
      <c r="E7908">
        <v>923</v>
      </c>
      <c r="F7908">
        <v>1115296</v>
      </c>
      <c r="G7908" t="s">
        <v>16</v>
      </c>
      <c r="H7908" t="s">
        <v>101</v>
      </c>
      <c r="I7908" s="1">
        <v>45302</v>
      </c>
      <c r="J7908" t="s">
        <v>158</v>
      </c>
      <c r="K7908">
        <v>5</v>
      </c>
      <c r="L7908" t="s">
        <v>217</v>
      </c>
      <c r="M7908">
        <v>1</v>
      </c>
      <c r="N7908">
        <v>2024</v>
      </c>
      <c r="O7908" s="24">
        <v>0.48041666666666666</v>
      </c>
      <c r="P7908">
        <v>0</v>
      </c>
      <c r="Q7908" s="1"/>
      <c r="R7908" s="24"/>
      <c r="S7908" s="24"/>
      <c r="T7908" t="s">
        <v>177</v>
      </c>
      <c r="U7908" t="s">
        <v>10</v>
      </c>
      <c r="V7908">
        <v>0</v>
      </c>
      <c r="W7908" t="s">
        <v>172</v>
      </c>
      <c r="X7908" t="s">
        <v>177</v>
      </c>
      <c r="Y7908" t="s">
        <v>10</v>
      </c>
      <c r="AA7908">
        <v>0</v>
      </c>
      <c r="AB7908">
        <v>0</v>
      </c>
    </row>
    <row r="7909" spans="1:28" x14ac:dyDescent="0.25">
      <c r="A7909">
        <v>889859</v>
      </c>
      <c r="B7909">
        <v>889859</v>
      </c>
      <c r="D7909" t="s">
        <v>101</v>
      </c>
      <c r="E7909">
        <v>921</v>
      </c>
      <c r="F7909">
        <v>2216047</v>
      </c>
      <c r="G7909" t="s">
        <v>16</v>
      </c>
      <c r="H7909" t="s">
        <v>101</v>
      </c>
      <c r="I7909" s="1">
        <v>45302</v>
      </c>
      <c r="J7909" t="s">
        <v>158</v>
      </c>
      <c r="K7909">
        <v>5</v>
      </c>
      <c r="L7909" t="s">
        <v>217</v>
      </c>
      <c r="M7909">
        <v>1</v>
      </c>
      <c r="N7909">
        <v>2024</v>
      </c>
      <c r="O7909" s="24">
        <v>0.51424768518518515</v>
      </c>
      <c r="P7909">
        <v>0</v>
      </c>
      <c r="Q7909" s="1"/>
      <c r="R7909" s="24"/>
      <c r="S7909" s="24"/>
      <c r="T7909" t="s">
        <v>171</v>
      </c>
      <c r="U7909" t="s">
        <v>10</v>
      </c>
      <c r="V7909">
        <v>0</v>
      </c>
      <c r="W7909" t="s">
        <v>172</v>
      </c>
      <c r="X7909" t="s">
        <v>101</v>
      </c>
      <c r="Y7909" t="s">
        <v>10</v>
      </c>
      <c r="AA7909">
        <v>0</v>
      </c>
      <c r="AB7909">
        <v>0</v>
      </c>
    </row>
    <row r="7910" spans="1:28" x14ac:dyDescent="0.25">
      <c r="A7910">
        <v>889873</v>
      </c>
      <c r="B7910">
        <v>889873</v>
      </c>
      <c r="D7910" t="s">
        <v>101</v>
      </c>
      <c r="E7910">
        <v>921</v>
      </c>
      <c r="F7910">
        <v>2216047</v>
      </c>
      <c r="G7910" t="s">
        <v>16</v>
      </c>
      <c r="H7910" t="s">
        <v>101</v>
      </c>
      <c r="I7910" s="1">
        <v>45302</v>
      </c>
      <c r="J7910" t="s">
        <v>158</v>
      </c>
      <c r="K7910">
        <v>5</v>
      </c>
      <c r="L7910" t="s">
        <v>217</v>
      </c>
      <c r="M7910">
        <v>1</v>
      </c>
      <c r="N7910">
        <v>2024</v>
      </c>
      <c r="O7910" s="24">
        <v>0.54057870370370376</v>
      </c>
      <c r="P7910">
        <v>0</v>
      </c>
      <c r="Q7910" s="1"/>
      <c r="R7910" s="24"/>
      <c r="S7910" s="24"/>
      <c r="T7910" t="s">
        <v>171</v>
      </c>
      <c r="U7910" t="s">
        <v>10</v>
      </c>
      <c r="V7910">
        <v>0</v>
      </c>
      <c r="W7910" t="s">
        <v>172</v>
      </c>
      <c r="X7910" t="s">
        <v>101</v>
      </c>
      <c r="Y7910" t="s">
        <v>10</v>
      </c>
      <c r="AA7910">
        <v>0</v>
      </c>
      <c r="AB7910">
        <v>0</v>
      </c>
    </row>
    <row r="7911" spans="1:28" x14ac:dyDescent="0.25">
      <c r="A7911">
        <v>889874</v>
      </c>
      <c r="B7911">
        <v>889874</v>
      </c>
      <c r="D7911" t="s">
        <v>101</v>
      </c>
      <c r="E7911">
        <v>921</v>
      </c>
      <c r="F7911">
        <v>2216047</v>
      </c>
      <c r="G7911" t="s">
        <v>16</v>
      </c>
      <c r="H7911" t="s">
        <v>101</v>
      </c>
      <c r="I7911" s="1">
        <v>45302</v>
      </c>
      <c r="J7911" t="s">
        <v>158</v>
      </c>
      <c r="K7911">
        <v>5</v>
      </c>
      <c r="L7911" t="s">
        <v>217</v>
      </c>
      <c r="M7911">
        <v>1</v>
      </c>
      <c r="N7911">
        <v>2024</v>
      </c>
      <c r="O7911" s="24">
        <v>0.54251157407407402</v>
      </c>
      <c r="P7911">
        <v>0</v>
      </c>
      <c r="Q7911" s="1"/>
      <c r="R7911" s="24"/>
      <c r="S7911" s="24"/>
      <c r="T7911" t="s">
        <v>171</v>
      </c>
      <c r="U7911" t="s">
        <v>10</v>
      </c>
      <c r="V7911">
        <v>0</v>
      </c>
      <c r="W7911" t="s">
        <v>172</v>
      </c>
      <c r="X7911" t="s">
        <v>101</v>
      </c>
      <c r="Y7911" t="s">
        <v>10</v>
      </c>
      <c r="AA7911">
        <v>0</v>
      </c>
      <c r="AB7911">
        <v>0</v>
      </c>
    </row>
    <row r="7912" spans="1:28" x14ac:dyDescent="0.25">
      <c r="A7912">
        <v>889877</v>
      </c>
      <c r="B7912">
        <v>889877</v>
      </c>
      <c r="D7912" t="s">
        <v>101</v>
      </c>
      <c r="E7912">
        <v>921</v>
      </c>
      <c r="F7912">
        <v>2216047</v>
      </c>
      <c r="G7912" t="s">
        <v>16</v>
      </c>
      <c r="H7912" t="s">
        <v>101</v>
      </c>
      <c r="I7912" s="1">
        <v>45302</v>
      </c>
      <c r="J7912" t="s">
        <v>158</v>
      </c>
      <c r="K7912">
        <v>5</v>
      </c>
      <c r="L7912" t="s">
        <v>217</v>
      </c>
      <c r="M7912">
        <v>1</v>
      </c>
      <c r="N7912">
        <v>2024</v>
      </c>
      <c r="O7912" s="24">
        <v>0.54636574074074074</v>
      </c>
      <c r="P7912">
        <v>0</v>
      </c>
      <c r="Q7912" s="1"/>
      <c r="R7912" s="24"/>
      <c r="S7912" s="24"/>
      <c r="T7912" t="s">
        <v>171</v>
      </c>
      <c r="U7912" t="s">
        <v>10</v>
      </c>
      <c r="V7912">
        <v>0</v>
      </c>
      <c r="W7912" t="s">
        <v>172</v>
      </c>
      <c r="X7912" t="s">
        <v>101</v>
      </c>
      <c r="Y7912" t="s">
        <v>10</v>
      </c>
      <c r="AA7912">
        <v>0</v>
      </c>
      <c r="AB7912">
        <v>0</v>
      </c>
    </row>
    <row r="7913" spans="1:28" x14ac:dyDescent="0.25">
      <c r="A7913">
        <v>889919</v>
      </c>
      <c r="B7913">
        <v>889919</v>
      </c>
      <c r="D7913" t="s">
        <v>101</v>
      </c>
      <c r="E7913">
        <v>923</v>
      </c>
      <c r="F7913">
        <v>1288650</v>
      </c>
      <c r="G7913" t="s">
        <v>16</v>
      </c>
      <c r="H7913" t="s">
        <v>101</v>
      </c>
      <c r="I7913" s="1">
        <v>45302</v>
      </c>
      <c r="J7913" t="s">
        <v>158</v>
      </c>
      <c r="K7913">
        <v>5</v>
      </c>
      <c r="L7913" t="s">
        <v>217</v>
      </c>
      <c r="M7913">
        <v>1</v>
      </c>
      <c r="N7913">
        <v>2024</v>
      </c>
      <c r="O7913" s="24">
        <v>0.6338773148148148</v>
      </c>
      <c r="P7913">
        <v>0</v>
      </c>
      <c r="Q7913" s="1"/>
      <c r="R7913" s="24"/>
      <c r="S7913" s="24"/>
      <c r="T7913" t="s">
        <v>171</v>
      </c>
      <c r="U7913" t="s">
        <v>10</v>
      </c>
      <c r="V7913">
        <v>0</v>
      </c>
      <c r="W7913" t="s">
        <v>172</v>
      </c>
      <c r="X7913" t="s">
        <v>101</v>
      </c>
      <c r="Y7913" t="s">
        <v>10</v>
      </c>
      <c r="AA7913">
        <v>0</v>
      </c>
      <c r="AB7913">
        <v>0</v>
      </c>
    </row>
    <row r="7914" spans="1:28" x14ac:dyDescent="0.25">
      <c r="A7914">
        <v>889920</v>
      </c>
      <c r="B7914">
        <v>889920</v>
      </c>
      <c r="D7914" t="s">
        <v>101</v>
      </c>
      <c r="E7914">
        <v>923</v>
      </c>
      <c r="F7914">
        <v>1288650</v>
      </c>
      <c r="G7914" t="s">
        <v>16</v>
      </c>
      <c r="H7914" t="s">
        <v>101</v>
      </c>
      <c r="I7914" s="1">
        <v>45302</v>
      </c>
      <c r="J7914" t="s">
        <v>158</v>
      </c>
      <c r="K7914">
        <v>5</v>
      </c>
      <c r="L7914" t="s">
        <v>217</v>
      </c>
      <c r="M7914">
        <v>1</v>
      </c>
      <c r="N7914">
        <v>2024</v>
      </c>
      <c r="O7914" s="24">
        <v>0.63412037037037039</v>
      </c>
      <c r="P7914">
        <v>0</v>
      </c>
      <c r="Q7914" s="1"/>
      <c r="R7914" s="24"/>
      <c r="S7914" s="24"/>
      <c r="T7914" t="s">
        <v>173</v>
      </c>
      <c r="U7914" t="s">
        <v>10</v>
      </c>
      <c r="V7914">
        <v>0</v>
      </c>
      <c r="W7914" t="s">
        <v>172</v>
      </c>
      <c r="X7914" t="s">
        <v>174</v>
      </c>
      <c r="Y7914" t="s">
        <v>10</v>
      </c>
      <c r="AA7914">
        <v>0</v>
      </c>
      <c r="AB7914">
        <v>0</v>
      </c>
    </row>
    <row r="7915" spans="1:28" x14ac:dyDescent="0.25">
      <c r="A7915">
        <v>889950</v>
      </c>
      <c r="B7915">
        <v>889950</v>
      </c>
      <c r="D7915" t="s">
        <v>101</v>
      </c>
      <c r="E7915">
        <v>921</v>
      </c>
      <c r="F7915">
        <v>2216047</v>
      </c>
      <c r="G7915" t="s">
        <v>16</v>
      </c>
      <c r="H7915" t="s">
        <v>101</v>
      </c>
      <c r="I7915" s="1">
        <v>45302</v>
      </c>
      <c r="J7915" t="s">
        <v>158</v>
      </c>
      <c r="K7915">
        <v>5</v>
      </c>
      <c r="L7915" t="s">
        <v>217</v>
      </c>
      <c r="M7915">
        <v>1</v>
      </c>
      <c r="N7915">
        <v>2024</v>
      </c>
      <c r="O7915" s="24">
        <v>0.73214120370370372</v>
      </c>
      <c r="P7915">
        <v>0</v>
      </c>
      <c r="Q7915" s="1"/>
      <c r="R7915" s="24"/>
      <c r="S7915" s="24"/>
      <c r="T7915" t="s">
        <v>171</v>
      </c>
      <c r="U7915" t="s">
        <v>10</v>
      </c>
      <c r="V7915">
        <v>0</v>
      </c>
      <c r="W7915" t="s">
        <v>172</v>
      </c>
      <c r="X7915" t="s">
        <v>101</v>
      </c>
      <c r="Y7915" t="s">
        <v>10</v>
      </c>
      <c r="AA7915">
        <v>0</v>
      </c>
      <c r="AB7915">
        <v>0</v>
      </c>
    </row>
    <row r="7916" spans="1:28" x14ac:dyDescent="0.25">
      <c r="A7916">
        <v>889960</v>
      </c>
      <c r="B7916">
        <v>889960</v>
      </c>
      <c r="D7916" t="s">
        <v>101</v>
      </c>
      <c r="E7916">
        <v>294</v>
      </c>
      <c r="F7916">
        <v>1373795</v>
      </c>
      <c r="G7916" t="s">
        <v>16</v>
      </c>
      <c r="H7916" t="s">
        <v>101</v>
      </c>
      <c r="I7916" s="1">
        <v>45302</v>
      </c>
      <c r="J7916" t="s">
        <v>158</v>
      </c>
      <c r="K7916">
        <v>5</v>
      </c>
      <c r="L7916" t="s">
        <v>217</v>
      </c>
      <c r="M7916">
        <v>1</v>
      </c>
      <c r="N7916">
        <v>2024</v>
      </c>
      <c r="O7916" s="24">
        <v>0.74003472222222222</v>
      </c>
      <c r="P7916">
        <v>0</v>
      </c>
      <c r="Q7916" s="1"/>
      <c r="R7916" s="24"/>
      <c r="S7916" s="24"/>
      <c r="T7916" t="s">
        <v>171</v>
      </c>
      <c r="U7916" t="s">
        <v>10</v>
      </c>
      <c r="V7916">
        <v>0</v>
      </c>
      <c r="W7916" t="s">
        <v>172</v>
      </c>
      <c r="X7916" t="s">
        <v>101</v>
      </c>
      <c r="Y7916" t="s">
        <v>10</v>
      </c>
      <c r="AA7916">
        <v>0</v>
      </c>
      <c r="AB7916">
        <v>0</v>
      </c>
    </row>
    <row r="7917" spans="1:28" x14ac:dyDescent="0.25">
      <c r="A7917">
        <v>889961</v>
      </c>
      <c r="B7917">
        <v>889961</v>
      </c>
      <c r="D7917" t="s">
        <v>101</v>
      </c>
      <c r="E7917">
        <v>294</v>
      </c>
      <c r="F7917">
        <v>1373795</v>
      </c>
      <c r="G7917" t="s">
        <v>16</v>
      </c>
      <c r="H7917" t="s">
        <v>101</v>
      </c>
      <c r="I7917" s="1">
        <v>45302</v>
      </c>
      <c r="J7917" t="s">
        <v>158</v>
      </c>
      <c r="K7917">
        <v>5</v>
      </c>
      <c r="L7917" t="s">
        <v>217</v>
      </c>
      <c r="M7917">
        <v>1</v>
      </c>
      <c r="N7917">
        <v>2024</v>
      </c>
      <c r="O7917" s="24">
        <v>0.74046296296296299</v>
      </c>
      <c r="P7917">
        <v>0</v>
      </c>
      <c r="Q7917" s="1"/>
      <c r="R7917" s="24"/>
      <c r="S7917" s="24"/>
      <c r="T7917" t="s">
        <v>173</v>
      </c>
      <c r="U7917" t="s">
        <v>10</v>
      </c>
      <c r="V7917">
        <v>0</v>
      </c>
      <c r="W7917" t="s">
        <v>172</v>
      </c>
      <c r="X7917" t="s">
        <v>174</v>
      </c>
      <c r="Y7917" t="s">
        <v>10</v>
      </c>
      <c r="AA7917">
        <v>0</v>
      </c>
      <c r="AB7917">
        <v>0</v>
      </c>
    </row>
    <row r="7918" spans="1:28" x14ac:dyDescent="0.25">
      <c r="A7918">
        <v>889962</v>
      </c>
      <c r="B7918">
        <v>889962</v>
      </c>
      <c r="D7918" t="s">
        <v>101</v>
      </c>
      <c r="E7918">
        <v>294</v>
      </c>
      <c r="F7918">
        <v>1373795</v>
      </c>
      <c r="G7918" t="s">
        <v>16</v>
      </c>
      <c r="H7918" t="s">
        <v>101</v>
      </c>
      <c r="I7918" s="1">
        <v>45302</v>
      </c>
      <c r="J7918" t="s">
        <v>158</v>
      </c>
      <c r="K7918">
        <v>5</v>
      </c>
      <c r="L7918" t="s">
        <v>217</v>
      </c>
      <c r="M7918">
        <v>1</v>
      </c>
      <c r="N7918">
        <v>2024</v>
      </c>
      <c r="O7918" s="24">
        <v>0.74072916666666666</v>
      </c>
      <c r="P7918">
        <v>0</v>
      </c>
      <c r="Q7918" s="1"/>
      <c r="R7918" s="24"/>
      <c r="S7918" s="24"/>
      <c r="T7918" t="s">
        <v>173</v>
      </c>
      <c r="U7918" t="s">
        <v>10</v>
      </c>
      <c r="V7918">
        <v>0</v>
      </c>
      <c r="W7918" t="s">
        <v>172</v>
      </c>
      <c r="X7918" t="s">
        <v>174</v>
      </c>
      <c r="Y7918" t="s">
        <v>10</v>
      </c>
      <c r="AA7918">
        <v>0</v>
      </c>
      <c r="AB7918">
        <v>0</v>
      </c>
    </row>
    <row r="7919" spans="1:28" x14ac:dyDescent="0.25">
      <c r="A7919">
        <v>889963</v>
      </c>
      <c r="B7919">
        <v>889963</v>
      </c>
      <c r="D7919" t="s">
        <v>101</v>
      </c>
      <c r="E7919">
        <v>294</v>
      </c>
      <c r="F7919">
        <v>1373795</v>
      </c>
      <c r="G7919" t="s">
        <v>16</v>
      </c>
      <c r="H7919" t="s">
        <v>101</v>
      </c>
      <c r="I7919" s="1">
        <v>45302</v>
      </c>
      <c r="J7919" t="s">
        <v>158</v>
      </c>
      <c r="K7919">
        <v>5</v>
      </c>
      <c r="L7919" t="s">
        <v>217</v>
      </c>
      <c r="M7919">
        <v>1</v>
      </c>
      <c r="N7919">
        <v>2024</v>
      </c>
      <c r="O7919" s="24">
        <v>0.74087962962962961</v>
      </c>
      <c r="P7919">
        <v>0</v>
      </c>
      <c r="Q7919" s="1"/>
      <c r="R7919" s="24"/>
      <c r="S7919" s="24"/>
      <c r="T7919" t="s">
        <v>173</v>
      </c>
      <c r="U7919" t="s">
        <v>10</v>
      </c>
      <c r="V7919">
        <v>0</v>
      </c>
      <c r="W7919" t="s">
        <v>172</v>
      </c>
      <c r="X7919" t="s">
        <v>174</v>
      </c>
      <c r="Y7919" t="s">
        <v>10</v>
      </c>
      <c r="AA7919">
        <v>0</v>
      </c>
      <c r="AB7919">
        <v>0</v>
      </c>
    </row>
    <row r="7920" spans="1:28" x14ac:dyDescent="0.25">
      <c r="A7920">
        <v>889964</v>
      </c>
      <c r="B7920">
        <v>889964</v>
      </c>
      <c r="D7920" t="s">
        <v>101</v>
      </c>
      <c r="E7920">
        <v>294</v>
      </c>
      <c r="F7920">
        <v>1373795</v>
      </c>
      <c r="G7920" t="s">
        <v>16</v>
      </c>
      <c r="H7920" t="s">
        <v>101</v>
      </c>
      <c r="I7920" s="1">
        <v>45302</v>
      </c>
      <c r="J7920" t="s">
        <v>158</v>
      </c>
      <c r="K7920">
        <v>5</v>
      </c>
      <c r="L7920" t="s">
        <v>217</v>
      </c>
      <c r="M7920">
        <v>1</v>
      </c>
      <c r="N7920">
        <v>2024</v>
      </c>
      <c r="O7920" s="24">
        <v>0.74105324074074075</v>
      </c>
      <c r="P7920">
        <v>0</v>
      </c>
      <c r="Q7920" s="1"/>
      <c r="R7920" s="24"/>
      <c r="S7920" s="24"/>
      <c r="T7920" t="s">
        <v>180</v>
      </c>
      <c r="U7920" t="s">
        <v>10</v>
      </c>
      <c r="V7920">
        <v>0</v>
      </c>
      <c r="W7920" t="s">
        <v>172</v>
      </c>
      <c r="X7920" t="s">
        <v>181</v>
      </c>
      <c r="Y7920" t="s">
        <v>10</v>
      </c>
      <c r="AA7920">
        <v>0</v>
      </c>
      <c r="AB7920">
        <v>0</v>
      </c>
    </row>
    <row r="7921" spans="1:28" x14ac:dyDescent="0.25">
      <c r="A7921">
        <v>890000</v>
      </c>
      <c r="B7921">
        <v>890000</v>
      </c>
      <c r="D7921" t="s">
        <v>101</v>
      </c>
      <c r="E7921">
        <v>274</v>
      </c>
      <c r="F7921">
        <v>1006086</v>
      </c>
      <c r="G7921" t="s">
        <v>16</v>
      </c>
      <c r="H7921" t="s">
        <v>101</v>
      </c>
      <c r="I7921" s="1">
        <v>45302</v>
      </c>
      <c r="J7921" t="s">
        <v>158</v>
      </c>
      <c r="K7921">
        <v>5</v>
      </c>
      <c r="L7921" t="s">
        <v>217</v>
      </c>
      <c r="M7921">
        <v>1</v>
      </c>
      <c r="N7921">
        <v>2024</v>
      </c>
      <c r="O7921" s="24">
        <v>0.86920138888888887</v>
      </c>
      <c r="P7921">
        <v>0</v>
      </c>
      <c r="Q7921" s="1"/>
      <c r="R7921" s="24"/>
      <c r="S7921" s="24"/>
      <c r="T7921" t="s">
        <v>171</v>
      </c>
      <c r="U7921" t="s">
        <v>10</v>
      </c>
      <c r="V7921">
        <v>0</v>
      </c>
      <c r="W7921" t="s">
        <v>172</v>
      </c>
      <c r="X7921" t="s">
        <v>101</v>
      </c>
      <c r="Y7921" t="s">
        <v>10</v>
      </c>
      <c r="AA7921">
        <v>0</v>
      </c>
      <c r="AB7921">
        <v>0</v>
      </c>
    </row>
    <row r="7922" spans="1:28" x14ac:dyDescent="0.25">
      <c r="A7922">
        <v>890134</v>
      </c>
      <c r="B7922">
        <v>890134</v>
      </c>
      <c r="D7922" t="s">
        <v>101</v>
      </c>
      <c r="E7922">
        <v>232</v>
      </c>
      <c r="F7922">
        <v>1481426</v>
      </c>
      <c r="G7922" t="s">
        <v>16</v>
      </c>
      <c r="H7922" t="s">
        <v>101</v>
      </c>
      <c r="I7922" s="1">
        <v>45303</v>
      </c>
      <c r="J7922" t="s">
        <v>102</v>
      </c>
      <c r="K7922">
        <v>6</v>
      </c>
      <c r="L7922" t="s">
        <v>217</v>
      </c>
      <c r="M7922">
        <v>1</v>
      </c>
      <c r="N7922">
        <v>2024</v>
      </c>
      <c r="O7922" s="24">
        <v>0.55855324074074075</v>
      </c>
      <c r="P7922">
        <v>0</v>
      </c>
      <c r="Q7922" s="1"/>
      <c r="R7922" s="24"/>
      <c r="S7922" s="24"/>
      <c r="T7922" t="s">
        <v>171</v>
      </c>
      <c r="U7922" t="s">
        <v>10</v>
      </c>
      <c r="V7922">
        <v>0</v>
      </c>
      <c r="W7922" t="s">
        <v>172</v>
      </c>
      <c r="X7922" t="s">
        <v>101</v>
      </c>
      <c r="Y7922" t="s">
        <v>10</v>
      </c>
      <c r="AA7922">
        <v>0</v>
      </c>
      <c r="AB7922">
        <v>0</v>
      </c>
    </row>
    <row r="7923" spans="1:28" x14ac:dyDescent="0.25">
      <c r="A7923">
        <v>890135</v>
      </c>
      <c r="B7923">
        <v>890135</v>
      </c>
      <c r="D7923" t="s">
        <v>101</v>
      </c>
      <c r="E7923">
        <v>232</v>
      </c>
      <c r="F7923">
        <v>1481426</v>
      </c>
      <c r="G7923" t="s">
        <v>16</v>
      </c>
      <c r="H7923" t="s">
        <v>101</v>
      </c>
      <c r="I7923" s="1">
        <v>45303</v>
      </c>
      <c r="J7923" t="s">
        <v>102</v>
      </c>
      <c r="K7923">
        <v>6</v>
      </c>
      <c r="L7923" t="s">
        <v>217</v>
      </c>
      <c r="M7923">
        <v>1</v>
      </c>
      <c r="N7923">
        <v>2024</v>
      </c>
      <c r="O7923" s="24">
        <v>0.55877314814814816</v>
      </c>
      <c r="P7923">
        <v>0</v>
      </c>
      <c r="Q7923" s="1"/>
      <c r="R7923" s="24"/>
      <c r="S7923" s="24"/>
      <c r="T7923" t="s">
        <v>175</v>
      </c>
      <c r="U7923" t="s">
        <v>10</v>
      </c>
      <c r="V7923">
        <v>0</v>
      </c>
      <c r="W7923" t="s">
        <v>172</v>
      </c>
      <c r="X7923" t="s">
        <v>176</v>
      </c>
      <c r="Y7923" t="s">
        <v>10</v>
      </c>
      <c r="AA7923">
        <v>0</v>
      </c>
      <c r="AB7923">
        <v>0</v>
      </c>
    </row>
    <row r="7924" spans="1:28" x14ac:dyDescent="0.25">
      <c r="A7924">
        <v>890136</v>
      </c>
      <c r="B7924">
        <v>890136</v>
      </c>
      <c r="D7924" t="s">
        <v>101</v>
      </c>
      <c r="E7924">
        <v>232</v>
      </c>
      <c r="F7924">
        <v>1481426</v>
      </c>
      <c r="G7924" t="s">
        <v>16</v>
      </c>
      <c r="H7924" t="s">
        <v>101</v>
      </c>
      <c r="I7924" s="1">
        <v>45303</v>
      </c>
      <c r="J7924" t="s">
        <v>102</v>
      </c>
      <c r="K7924">
        <v>6</v>
      </c>
      <c r="L7924" t="s">
        <v>217</v>
      </c>
      <c r="M7924">
        <v>1</v>
      </c>
      <c r="N7924">
        <v>2024</v>
      </c>
      <c r="O7924" s="24">
        <v>0.55886574074074069</v>
      </c>
      <c r="P7924">
        <v>0</v>
      </c>
      <c r="Q7924" s="1"/>
      <c r="R7924" s="24"/>
      <c r="S7924" s="24"/>
      <c r="T7924" t="s">
        <v>180</v>
      </c>
      <c r="U7924" t="s">
        <v>10</v>
      </c>
      <c r="V7924">
        <v>0</v>
      </c>
      <c r="W7924" t="s">
        <v>172</v>
      </c>
      <c r="X7924" t="s">
        <v>181</v>
      </c>
      <c r="Y7924" t="s">
        <v>10</v>
      </c>
      <c r="AA7924">
        <v>0</v>
      </c>
      <c r="AB7924">
        <v>0</v>
      </c>
    </row>
    <row r="7925" spans="1:28" x14ac:dyDescent="0.25">
      <c r="A7925">
        <v>890137</v>
      </c>
      <c r="B7925">
        <v>890137</v>
      </c>
      <c r="D7925" t="s">
        <v>101</v>
      </c>
      <c r="E7925">
        <v>232</v>
      </c>
      <c r="F7925">
        <v>1481426</v>
      </c>
      <c r="G7925" t="s">
        <v>16</v>
      </c>
      <c r="H7925" t="s">
        <v>101</v>
      </c>
      <c r="I7925" s="1">
        <v>45303</v>
      </c>
      <c r="J7925" t="s">
        <v>102</v>
      </c>
      <c r="K7925">
        <v>6</v>
      </c>
      <c r="L7925" t="s">
        <v>217</v>
      </c>
      <c r="M7925">
        <v>1</v>
      </c>
      <c r="N7925">
        <v>2024</v>
      </c>
      <c r="O7925" s="24">
        <v>0.55888888888888888</v>
      </c>
      <c r="P7925">
        <v>0</v>
      </c>
      <c r="Q7925" s="1"/>
      <c r="R7925" s="24"/>
      <c r="S7925" s="24"/>
      <c r="T7925" t="s">
        <v>180</v>
      </c>
      <c r="U7925" t="s">
        <v>10</v>
      </c>
      <c r="V7925">
        <v>0</v>
      </c>
      <c r="W7925" t="s">
        <v>172</v>
      </c>
      <c r="X7925" t="s">
        <v>181</v>
      </c>
      <c r="Y7925" t="s">
        <v>10</v>
      </c>
      <c r="AA7925">
        <v>0</v>
      </c>
      <c r="AB7925">
        <v>0</v>
      </c>
    </row>
    <row r="7926" spans="1:28" x14ac:dyDescent="0.25">
      <c r="A7926">
        <v>890138</v>
      </c>
      <c r="B7926">
        <v>890138</v>
      </c>
      <c r="D7926" t="s">
        <v>101</v>
      </c>
      <c r="E7926">
        <v>232</v>
      </c>
      <c r="F7926">
        <v>1481426</v>
      </c>
      <c r="G7926" t="s">
        <v>16</v>
      </c>
      <c r="H7926" t="s">
        <v>101</v>
      </c>
      <c r="I7926" s="1">
        <v>45303</v>
      </c>
      <c r="J7926" t="s">
        <v>102</v>
      </c>
      <c r="K7926">
        <v>6</v>
      </c>
      <c r="L7926" t="s">
        <v>217</v>
      </c>
      <c r="M7926">
        <v>1</v>
      </c>
      <c r="N7926">
        <v>2024</v>
      </c>
      <c r="O7926" s="24">
        <v>0.55890046296296292</v>
      </c>
      <c r="P7926">
        <v>0</v>
      </c>
      <c r="Q7926" s="1"/>
      <c r="R7926" s="24"/>
      <c r="S7926" s="24"/>
      <c r="T7926" t="s">
        <v>180</v>
      </c>
      <c r="U7926" t="s">
        <v>10</v>
      </c>
      <c r="V7926">
        <v>0</v>
      </c>
      <c r="W7926" t="s">
        <v>172</v>
      </c>
      <c r="X7926" t="s">
        <v>181</v>
      </c>
      <c r="Y7926" t="s">
        <v>10</v>
      </c>
      <c r="AA7926">
        <v>0</v>
      </c>
      <c r="AB7926">
        <v>0</v>
      </c>
    </row>
    <row r="7927" spans="1:28" x14ac:dyDescent="0.25">
      <c r="A7927">
        <v>890139</v>
      </c>
      <c r="B7927">
        <v>890139</v>
      </c>
      <c r="D7927" t="s">
        <v>101</v>
      </c>
      <c r="E7927">
        <v>232</v>
      </c>
      <c r="F7927">
        <v>1481426</v>
      </c>
      <c r="G7927" t="s">
        <v>16</v>
      </c>
      <c r="H7927" t="s">
        <v>101</v>
      </c>
      <c r="I7927" s="1">
        <v>45303</v>
      </c>
      <c r="J7927" t="s">
        <v>102</v>
      </c>
      <c r="K7927">
        <v>6</v>
      </c>
      <c r="L7927" t="s">
        <v>217</v>
      </c>
      <c r="M7927">
        <v>1</v>
      </c>
      <c r="N7927">
        <v>2024</v>
      </c>
      <c r="O7927" s="24">
        <v>0.55890046296296292</v>
      </c>
      <c r="P7927">
        <v>0</v>
      </c>
      <c r="Q7927" s="1"/>
      <c r="R7927" s="24"/>
      <c r="S7927" s="24"/>
      <c r="T7927" t="s">
        <v>180</v>
      </c>
      <c r="U7927" t="s">
        <v>10</v>
      </c>
      <c r="V7927">
        <v>0</v>
      </c>
      <c r="W7927" t="s">
        <v>172</v>
      </c>
      <c r="X7927" t="s">
        <v>181</v>
      </c>
      <c r="Y7927" t="s">
        <v>10</v>
      </c>
      <c r="AA7927">
        <v>0</v>
      </c>
      <c r="AB7927">
        <v>0</v>
      </c>
    </row>
    <row r="7928" spans="1:28" x14ac:dyDescent="0.25">
      <c r="A7928">
        <v>890140</v>
      </c>
      <c r="B7928">
        <v>890140</v>
      </c>
      <c r="D7928" t="s">
        <v>101</v>
      </c>
      <c r="E7928">
        <v>232</v>
      </c>
      <c r="F7928">
        <v>1481426</v>
      </c>
      <c r="G7928" t="s">
        <v>16</v>
      </c>
      <c r="H7928" t="s">
        <v>101</v>
      </c>
      <c r="I7928" s="1">
        <v>45303</v>
      </c>
      <c r="J7928" t="s">
        <v>102</v>
      </c>
      <c r="K7928">
        <v>6</v>
      </c>
      <c r="L7928" t="s">
        <v>217</v>
      </c>
      <c r="M7928">
        <v>1</v>
      </c>
      <c r="N7928">
        <v>2024</v>
      </c>
      <c r="O7928" s="24">
        <v>0.55890046296296292</v>
      </c>
      <c r="P7928">
        <v>0</v>
      </c>
      <c r="Q7928" s="1"/>
      <c r="R7928" s="24"/>
      <c r="S7928" s="24"/>
      <c r="T7928" t="s">
        <v>180</v>
      </c>
      <c r="U7928" t="s">
        <v>10</v>
      </c>
      <c r="V7928">
        <v>0</v>
      </c>
      <c r="W7928" t="s">
        <v>172</v>
      </c>
      <c r="X7928" t="s">
        <v>181</v>
      </c>
      <c r="Y7928" t="s">
        <v>10</v>
      </c>
      <c r="AA7928">
        <v>0</v>
      </c>
      <c r="AB7928">
        <v>0</v>
      </c>
    </row>
    <row r="7929" spans="1:28" x14ac:dyDescent="0.25">
      <c r="A7929">
        <v>890141</v>
      </c>
      <c r="B7929">
        <v>890141</v>
      </c>
      <c r="D7929" t="s">
        <v>101</v>
      </c>
      <c r="E7929">
        <v>232</v>
      </c>
      <c r="F7929">
        <v>1481426</v>
      </c>
      <c r="G7929" t="s">
        <v>16</v>
      </c>
      <c r="H7929" t="s">
        <v>101</v>
      </c>
      <c r="I7929" s="1">
        <v>45303</v>
      </c>
      <c r="J7929" t="s">
        <v>102</v>
      </c>
      <c r="K7929">
        <v>6</v>
      </c>
      <c r="L7929" t="s">
        <v>217</v>
      </c>
      <c r="M7929">
        <v>1</v>
      </c>
      <c r="N7929">
        <v>2024</v>
      </c>
      <c r="O7929" s="24">
        <v>0.55891203703703707</v>
      </c>
      <c r="P7929">
        <v>0</v>
      </c>
      <c r="Q7929" s="1"/>
      <c r="R7929" s="24"/>
      <c r="S7929" s="24"/>
      <c r="T7929" t="s">
        <v>180</v>
      </c>
      <c r="U7929" t="s">
        <v>10</v>
      </c>
      <c r="V7929">
        <v>0</v>
      </c>
      <c r="W7929" t="s">
        <v>172</v>
      </c>
      <c r="X7929" t="s">
        <v>181</v>
      </c>
      <c r="Y7929" t="s">
        <v>10</v>
      </c>
      <c r="AA7929">
        <v>0</v>
      </c>
      <c r="AB7929">
        <v>0</v>
      </c>
    </row>
    <row r="7930" spans="1:28" x14ac:dyDescent="0.25">
      <c r="A7930">
        <v>890142</v>
      </c>
      <c r="B7930">
        <v>890142</v>
      </c>
      <c r="D7930" t="s">
        <v>101</v>
      </c>
      <c r="E7930">
        <v>232</v>
      </c>
      <c r="F7930">
        <v>1481426</v>
      </c>
      <c r="G7930" t="s">
        <v>16</v>
      </c>
      <c r="H7930" t="s">
        <v>101</v>
      </c>
      <c r="I7930" s="1">
        <v>45303</v>
      </c>
      <c r="J7930" t="s">
        <v>102</v>
      </c>
      <c r="K7930">
        <v>6</v>
      </c>
      <c r="L7930" t="s">
        <v>217</v>
      </c>
      <c r="M7930">
        <v>1</v>
      </c>
      <c r="N7930">
        <v>2024</v>
      </c>
      <c r="O7930" s="24">
        <v>0.55899305555555556</v>
      </c>
      <c r="P7930">
        <v>0</v>
      </c>
      <c r="Q7930" s="1"/>
      <c r="R7930" s="24"/>
      <c r="S7930" s="24"/>
      <c r="T7930" t="s">
        <v>173</v>
      </c>
      <c r="U7930" t="s">
        <v>10</v>
      </c>
      <c r="V7930">
        <v>0</v>
      </c>
      <c r="W7930" t="s">
        <v>172</v>
      </c>
      <c r="X7930" t="s">
        <v>174</v>
      </c>
      <c r="Y7930" t="s">
        <v>10</v>
      </c>
      <c r="AA7930">
        <v>0</v>
      </c>
      <c r="AB7930">
        <v>0</v>
      </c>
    </row>
    <row r="7931" spans="1:28" x14ac:dyDescent="0.25">
      <c r="A7931">
        <v>890201</v>
      </c>
      <c r="B7931">
        <v>890201</v>
      </c>
      <c r="D7931" t="s">
        <v>101</v>
      </c>
      <c r="E7931">
        <v>188</v>
      </c>
      <c r="F7931">
        <v>1041485</v>
      </c>
      <c r="G7931" t="s">
        <v>16</v>
      </c>
      <c r="H7931" t="s">
        <v>101</v>
      </c>
      <c r="I7931" s="1">
        <v>45303</v>
      </c>
      <c r="J7931" t="s">
        <v>102</v>
      </c>
      <c r="K7931">
        <v>6</v>
      </c>
      <c r="L7931" t="s">
        <v>217</v>
      </c>
      <c r="M7931">
        <v>1</v>
      </c>
      <c r="N7931">
        <v>2024</v>
      </c>
      <c r="O7931" s="24">
        <v>0.69384259259259262</v>
      </c>
      <c r="P7931">
        <v>0</v>
      </c>
      <c r="Q7931" s="1"/>
      <c r="R7931" s="24"/>
      <c r="S7931" s="24"/>
      <c r="T7931" t="s">
        <v>171</v>
      </c>
      <c r="U7931" t="s">
        <v>10</v>
      </c>
      <c r="V7931">
        <v>0</v>
      </c>
      <c r="W7931" t="s">
        <v>172</v>
      </c>
      <c r="X7931" t="s">
        <v>101</v>
      </c>
      <c r="Y7931" t="s">
        <v>10</v>
      </c>
      <c r="AA7931">
        <v>0</v>
      </c>
      <c r="AB7931">
        <v>0</v>
      </c>
    </row>
    <row r="7932" spans="1:28" x14ac:dyDescent="0.25">
      <c r="A7932">
        <v>890202</v>
      </c>
      <c r="B7932">
        <v>890202</v>
      </c>
      <c r="D7932" t="s">
        <v>101</v>
      </c>
      <c r="E7932">
        <v>188</v>
      </c>
      <c r="F7932">
        <v>1041485</v>
      </c>
      <c r="G7932" t="s">
        <v>16</v>
      </c>
      <c r="H7932" t="s">
        <v>101</v>
      </c>
      <c r="I7932" s="1">
        <v>45303</v>
      </c>
      <c r="J7932" t="s">
        <v>102</v>
      </c>
      <c r="K7932">
        <v>6</v>
      </c>
      <c r="L7932" t="s">
        <v>217</v>
      </c>
      <c r="M7932">
        <v>1</v>
      </c>
      <c r="N7932">
        <v>2024</v>
      </c>
      <c r="O7932" s="24">
        <v>0.69396990740740738</v>
      </c>
      <c r="P7932">
        <v>0</v>
      </c>
      <c r="Q7932" s="1"/>
      <c r="R7932" s="24"/>
      <c r="S7932" s="24"/>
      <c r="T7932" t="s">
        <v>177</v>
      </c>
      <c r="U7932" t="s">
        <v>10</v>
      </c>
      <c r="V7932">
        <v>0</v>
      </c>
      <c r="W7932" t="s">
        <v>172</v>
      </c>
      <c r="X7932" t="s">
        <v>177</v>
      </c>
      <c r="Y7932" t="s">
        <v>10</v>
      </c>
      <c r="AA7932">
        <v>0</v>
      </c>
      <c r="AB7932">
        <v>0</v>
      </c>
    </row>
    <row r="7933" spans="1:28" x14ac:dyDescent="0.25">
      <c r="A7933">
        <v>890296</v>
      </c>
      <c r="B7933">
        <v>890296</v>
      </c>
      <c r="D7933" t="s">
        <v>101</v>
      </c>
      <c r="E7933">
        <v>922</v>
      </c>
      <c r="F7933">
        <v>1007319</v>
      </c>
      <c r="G7933" t="s">
        <v>16</v>
      </c>
      <c r="H7933" t="s">
        <v>101</v>
      </c>
      <c r="I7933" s="1">
        <v>45303</v>
      </c>
      <c r="J7933" t="s">
        <v>102</v>
      </c>
      <c r="K7933">
        <v>6</v>
      </c>
      <c r="L7933" t="s">
        <v>217</v>
      </c>
      <c r="M7933">
        <v>1</v>
      </c>
      <c r="N7933">
        <v>2024</v>
      </c>
      <c r="O7933" s="24">
        <v>0.86798611111111112</v>
      </c>
      <c r="P7933">
        <v>0</v>
      </c>
      <c r="Q7933" s="1"/>
      <c r="R7933" s="24"/>
      <c r="S7933" s="24"/>
      <c r="T7933" t="s">
        <v>171</v>
      </c>
      <c r="U7933" t="s">
        <v>10</v>
      </c>
      <c r="V7933">
        <v>0</v>
      </c>
      <c r="W7933" t="s">
        <v>172</v>
      </c>
      <c r="X7933" t="s">
        <v>101</v>
      </c>
      <c r="Y7933" t="s">
        <v>10</v>
      </c>
      <c r="AA7933">
        <v>0</v>
      </c>
      <c r="AB7933">
        <v>0</v>
      </c>
    </row>
    <row r="7934" spans="1:28" x14ac:dyDescent="0.25">
      <c r="A7934">
        <v>890439</v>
      </c>
      <c r="B7934">
        <v>890439</v>
      </c>
      <c r="D7934" t="s">
        <v>101</v>
      </c>
      <c r="E7934">
        <v>274</v>
      </c>
      <c r="F7934">
        <v>1751704</v>
      </c>
      <c r="G7934" t="s">
        <v>16</v>
      </c>
      <c r="H7934" t="s">
        <v>101</v>
      </c>
      <c r="I7934" s="1">
        <v>45304</v>
      </c>
      <c r="J7934" t="s">
        <v>144</v>
      </c>
      <c r="K7934">
        <v>7</v>
      </c>
      <c r="L7934" t="s">
        <v>217</v>
      </c>
      <c r="M7934">
        <v>1</v>
      </c>
      <c r="N7934">
        <v>2024</v>
      </c>
      <c r="O7934" s="24">
        <v>0.74083333333333334</v>
      </c>
      <c r="P7934">
        <v>0</v>
      </c>
      <c r="Q7934" s="1"/>
      <c r="R7934" s="24"/>
      <c r="S7934" s="24"/>
      <c r="T7934" t="s">
        <v>171</v>
      </c>
      <c r="U7934" t="s">
        <v>10</v>
      </c>
      <c r="V7934">
        <v>0</v>
      </c>
      <c r="W7934" t="s">
        <v>172</v>
      </c>
      <c r="X7934" t="s">
        <v>101</v>
      </c>
      <c r="Y7934" t="s">
        <v>10</v>
      </c>
      <c r="AA7934">
        <v>0</v>
      </c>
      <c r="AB7934">
        <v>0</v>
      </c>
    </row>
    <row r="7935" spans="1:28" x14ac:dyDescent="0.25">
      <c r="A7935">
        <v>890440</v>
      </c>
      <c r="B7935">
        <v>890440</v>
      </c>
      <c r="D7935" t="s">
        <v>101</v>
      </c>
      <c r="E7935">
        <v>274</v>
      </c>
      <c r="F7935">
        <v>1751704</v>
      </c>
      <c r="G7935" t="s">
        <v>16</v>
      </c>
      <c r="H7935" t="s">
        <v>101</v>
      </c>
      <c r="I7935" s="1">
        <v>45304</v>
      </c>
      <c r="J7935" t="s">
        <v>144</v>
      </c>
      <c r="K7935">
        <v>7</v>
      </c>
      <c r="L7935" t="s">
        <v>217</v>
      </c>
      <c r="M7935">
        <v>1</v>
      </c>
      <c r="N7935">
        <v>2024</v>
      </c>
      <c r="O7935" s="24">
        <v>0.74098379629629629</v>
      </c>
      <c r="P7935">
        <v>0</v>
      </c>
      <c r="Q7935" s="1"/>
      <c r="R7935" s="24"/>
      <c r="S7935" s="24"/>
      <c r="T7935" t="s">
        <v>179</v>
      </c>
      <c r="U7935" t="s">
        <v>10</v>
      </c>
      <c r="V7935">
        <v>0</v>
      </c>
      <c r="W7935" t="s">
        <v>172</v>
      </c>
      <c r="X7935" t="s">
        <v>179</v>
      </c>
      <c r="Y7935" t="s">
        <v>10</v>
      </c>
      <c r="AA7935">
        <v>0</v>
      </c>
      <c r="AB7935">
        <v>0</v>
      </c>
    </row>
    <row r="7936" spans="1:28" x14ac:dyDescent="0.25">
      <c r="A7936">
        <v>890441</v>
      </c>
      <c r="B7936">
        <v>890441</v>
      </c>
      <c r="D7936" t="s">
        <v>101</v>
      </c>
      <c r="E7936">
        <v>274</v>
      </c>
      <c r="F7936">
        <v>1751704</v>
      </c>
      <c r="G7936" t="s">
        <v>16</v>
      </c>
      <c r="H7936" t="s">
        <v>101</v>
      </c>
      <c r="I7936" s="1">
        <v>45304</v>
      </c>
      <c r="J7936" t="s">
        <v>144</v>
      </c>
      <c r="K7936">
        <v>7</v>
      </c>
      <c r="L7936" t="s">
        <v>217</v>
      </c>
      <c r="M7936">
        <v>1</v>
      </c>
      <c r="N7936">
        <v>2024</v>
      </c>
      <c r="O7936" s="24">
        <v>0.7411226851851852</v>
      </c>
      <c r="P7936">
        <v>0</v>
      </c>
      <c r="Q7936" s="1"/>
      <c r="R7936" s="24"/>
      <c r="S7936" s="24"/>
      <c r="T7936" t="s">
        <v>177</v>
      </c>
      <c r="U7936" t="s">
        <v>10</v>
      </c>
      <c r="V7936">
        <v>0</v>
      </c>
      <c r="W7936" t="s">
        <v>172</v>
      </c>
      <c r="X7936" t="s">
        <v>177</v>
      </c>
      <c r="Y7936" t="s">
        <v>10</v>
      </c>
      <c r="AA7936">
        <v>0</v>
      </c>
      <c r="AB7936">
        <v>0</v>
      </c>
    </row>
    <row r="7937" spans="1:28" x14ac:dyDescent="0.25">
      <c r="A7937">
        <v>890483</v>
      </c>
      <c r="B7937">
        <v>890483</v>
      </c>
      <c r="D7937" t="s">
        <v>101</v>
      </c>
      <c r="E7937">
        <v>229</v>
      </c>
      <c r="F7937">
        <v>3638796</v>
      </c>
      <c r="G7937" t="s">
        <v>16</v>
      </c>
      <c r="H7937" t="s">
        <v>101</v>
      </c>
      <c r="I7937" s="1">
        <v>45304</v>
      </c>
      <c r="J7937" t="s">
        <v>144</v>
      </c>
      <c r="K7937">
        <v>7</v>
      </c>
      <c r="L7937" t="s">
        <v>217</v>
      </c>
      <c r="M7937">
        <v>1</v>
      </c>
      <c r="N7937">
        <v>2024</v>
      </c>
      <c r="O7937" s="24">
        <v>0.90212962962962961</v>
      </c>
      <c r="P7937">
        <v>0</v>
      </c>
      <c r="Q7937" s="1"/>
      <c r="R7937" s="24"/>
      <c r="S7937" s="24"/>
      <c r="T7937" t="s">
        <v>171</v>
      </c>
      <c r="U7937" t="s">
        <v>10</v>
      </c>
      <c r="V7937">
        <v>0</v>
      </c>
      <c r="W7937" t="s">
        <v>172</v>
      </c>
      <c r="X7937" t="s">
        <v>101</v>
      </c>
      <c r="Y7937" t="s">
        <v>10</v>
      </c>
      <c r="AA7937">
        <v>0</v>
      </c>
      <c r="AB7937">
        <v>0</v>
      </c>
    </row>
    <row r="7938" spans="1:28" x14ac:dyDescent="0.25">
      <c r="A7938">
        <v>890484</v>
      </c>
      <c r="B7938">
        <v>890484</v>
      </c>
      <c r="D7938" t="s">
        <v>101</v>
      </c>
      <c r="E7938">
        <v>229</v>
      </c>
      <c r="F7938">
        <v>3638796</v>
      </c>
      <c r="G7938" t="s">
        <v>16</v>
      </c>
      <c r="H7938" t="s">
        <v>101</v>
      </c>
      <c r="I7938" s="1">
        <v>45304</v>
      </c>
      <c r="J7938" t="s">
        <v>144</v>
      </c>
      <c r="K7938">
        <v>7</v>
      </c>
      <c r="L7938" t="s">
        <v>217</v>
      </c>
      <c r="M7938">
        <v>1</v>
      </c>
      <c r="N7938">
        <v>2024</v>
      </c>
      <c r="O7938" s="24">
        <v>0.90225694444444449</v>
      </c>
      <c r="P7938">
        <v>0</v>
      </c>
      <c r="Q7938" s="1"/>
      <c r="R7938" s="24"/>
      <c r="S7938" s="24"/>
      <c r="T7938" t="s">
        <v>179</v>
      </c>
      <c r="U7938" t="s">
        <v>10</v>
      </c>
      <c r="V7938">
        <v>0</v>
      </c>
      <c r="W7938" t="s">
        <v>172</v>
      </c>
      <c r="X7938" t="s">
        <v>179</v>
      </c>
      <c r="Y7938" t="s">
        <v>10</v>
      </c>
      <c r="AA7938">
        <v>0</v>
      </c>
      <c r="AB7938">
        <v>0</v>
      </c>
    </row>
    <row r="7939" spans="1:28" x14ac:dyDescent="0.25">
      <c r="A7939">
        <v>890485</v>
      </c>
      <c r="B7939">
        <v>890485</v>
      </c>
      <c r="D7939" t="s">
        <v>101</v>
      </c>
      <c r="E7939">
        <v>229</v>
      </c>
      <c r="F7939">
        <v>3638796</v>
      </c>
      <c r="G7939" t="s">
        <v>16</v>
      </c>
      <c r="H7939" t="s">
        <v>101</v>
      </c>
      <c r="I7939" s="1">
        <v>45304</v>
      </c>
      <c r="J7939" t="s">
        <v>144</v>
      </c>
      <c r="K7939">
        <v>7</v>
      </c>
      <c r="L7939" t="s">
        <v>217</v>
      </c>
      <c r="M7939">
        <v>1</v>
      </c>
      <c r="N7939">
        <v>2024</v>
      </c>
      <c r="O7939" s="24">
        <v>0.90238425925925925</v>
      </c>
      <c r="P7939">
        <v>0</v>
      </c>
      <c r="Q7939" s="1"/>
      <c r="R7939" s="24"/>
      <c r="S7939" s="24"/>
      <c r="T7939" t="s">
        <v>180</v>
      </c>
      <c r="U7939" t="s">
        <v>10</v>
      </c>
      <c r="V7939">
        <v>0</v>
      </c>
      <c r="W7939" t="s">
        <v>172</v>
      </c>
      <c r="X7939" t="s">
        <v>181</v>
      </c>
      <c r="Y7939" t="s">
        <v>10</v>
      </c>
      <c r="AA7939">
        <v>0</v>
      </c>
      <c r="AB7939">
        <v>0</v>
      </c>
    </row>
    <row r="7940" spans="1:28" x14ac:dyDescent="0.25">
      <c r="A7940">
        <v>890486</v>
      </c>
      <c r="B7940">
        <v>890486</v>
      </c>
      <c r="D7940" t="s">
        <v>101</v>
      </c>
      <c r="E7940">
        <v>229</v>
      </c>
      <c r="F7940">
        <v>3638796</v>
      </c>
      <c r="G7940" t="s">
        <v>16</v>
      </c>
      <c r="H7940" t="s">
        <v>101</v>
      </c>
      <c r="I7940" s="1">
        <v>45304</v>
      </c>
      <c r="J7940" t="s">
        <v>144</v>
      </c>
      <c r="K7940">
        <v>7</v>
      </c>
      <c r="L7940" t="s">
        <v>217</v>
      </c>
      <c r="M7940">
        <v>1</v>
      </c>
      <c r="N7940">
        <v>2024</v>
      </c>
      <c r="O7940" s="24">
        <v>0.9024537037037037</v>
      </c>
      <c r="P7940">
        <v>0</v>
      </c>
      <c r="Q7940" s="1"/>
      <c r="R7940" s="24"/>
      <c r="S7940" s="24"/>
      <c r="T7940" t="s">
        <v>179</v>
      </c>
      <c r="U7940" t="s">
        <v>10</v>
      </c>
      <c r="V7940">
        <v>0</v>
      </c>
      <c r="W7940" t="s">
        <v>172</v>
      </c>
      <c r="X7940" t="s">
        <v>179</v>
      </c>
      <c r="Y7940" t="s">
        <v>10</v>
      </c>
      <c r="AA7940">
        <v>0</v>
      </c>
      <c r="AB7940">
        <v>0</v>
      </c>
    </row>
    <row r="7941" spans="1:28" x14ac:dyDescent="0.25">
      <c r="A7941">
        <v>890515</v>
      </c>
      <c r="B7941">
        <v>890515</v>
      </c>
      <c r="D7941" t="s">
        <v>101</v>
      </c>
      <c r="E7941">
        <v>271</v>
      </c>
      <c r="F7941">
        <v>1255416</v>
      </c>
      <c r="G7941" t="s">
        <v>16</v>
      </c>
      <c r="H7941" t="s">
        <v>101</v>
      </c>
      <c r="I7941" s="1">
        <v>45305</v>
      </c>
      <c r="J7941" t="s">
        <v>151</v>
      </c>
      <c r="K7941">
        <v>1</v>
      </c>
      <c r="L7941" t="s">
        <v>217</v>
      </c>
      <c r="M7941">
        <v>1</v>
      </c>
      <c r="N7941">
        <v>2024</v>
      </c>
      <c r="O7941" s="24">
        <v>0.1032986111111111</v>
      </c>
      <c r="P7941">
        <v>0</v>
      </c>
      <c r="Q7941" s="1"/>
      <c r="R7941" s="24"/>
      <c r="S7941" s="24"/>
      <c r="T7941" t="s">
        <v>171</v>
      </c>
      <c r="U7941" t="s">
        <v>10</v>
      </c>
      <c r="V7941">
        <v>0</v>
      </c>
      <c r="W7941" t="s">
        <v>172</v>
      </c>
      <c r="X7941" t="s">
        <v>101</v>
      </c>
      <c r="Y7941" t="s">
        <v>10</v>
      </c>
      <c r="AA7941">
        <v>0</v>
      </c>
      <c r="AB7941">
        <v>0</v>
      </c>
    </row>
    <row r="7942" spans="1:28" x14ac:dyDescent="0.25">
      <c r="A7942">
        <v>890516</v>
      </c>
      <c r="B7942">
        <v>890516</v>
      </c>
      <c r="D7942" t="s">
        <v>101</v>
      </c>
      <c r="E7942">
        <v>271</v>
      </c>
      <c r="F7942">
        <v>1255416</v>
      </c>
      <c r="G7942" t="s">
        <v>16</v>
      </c>
      <c r="H7942" t="s">
        <v>101</v>
      </c>
      <c r="I7942" s="1">
        <v>45305</v>
      </c>
      <c r="J7942" t="s">
        <v>151</v>
      </c>
      <c r="K7942">
        <v>1</v>
      </c>
      <c r="L7942" t="s">
        <v>217</v>
      </c>
      <c r="M7942">
        <v>1</v>
      </c>
      <c r="N7942">
        <v>2024</v>
      </c>
      <c r="O7942" s="24">
        <v>0.10347222222222222</v>
      </c>
      <c r="P7942">
        <v>0</v>
      </c>
      <c r="Q7942" s="1"/>
      <c r="R7942" s="24"/>
      <c r="S7942" s="24"/>
      <c r="T7942" t="s">
        <v>178</v>
      </c>
      <c r="U7942" t="s">
        <v>10</v>
      </c>
      <c r="V7942">
        <v>0</v>
      </c>
      <c r="W7942" t="s">
        <v>172</v>
      </c>
      <c r="X7942" t="s">
        <v>178</v>
      </c>
      <c r="Y7942" t="s">
        <v>10</v>
      </c>
      <c r="AA7942">
        <v>0</v>
      </c>
      <c r="AB7942">
        <v>0</v>
      </c>
    </row>
    <row r="7943" spans="1:28" x14ac:dyDescent="0.25">
      <c r="A7943">
        <v>890517</v>
      </c>
      <c r="B7943">
        <v>890517</v>
      </c>
      <c r="D7943" t="s">
        <v>101</v>
      </c>
      <c r="E7943">
        <v>271</v>
      </c>
      <c r="F7943">
        <v>1255416</v>
      </c>
      <c r="G7943" t="s">
        <v>16</v>
      </c>
      <c r="H7943" t="s">
        <v>101</v>
      </c>
      <c r="I7943" s="1">
        <v>45305</v>
      </c>
      <c r="J7943" t="s">
        <v>151</v>
      </c>
      <c r="K7943">
        <v>1</v>
      </c>
      <c r="L7943" t="s">
        <v>217</v>
      </c>
      <c r="M7943">
        <v>1</v>
      </c>
      <c r="N7943">
        <v>2024</v>
      </c>
      <c r="O7943" s="24">
        <v>0.10363425925925926</v>
      </c>
      <c r="P7943">
        <v>0</v>
      </c>
      <c r="Q7943" s="1"/>
      <c r="R7943" s="24"/>
      <c r="S7943" s="24"/>
      <c r="T7943" t="s">
        <v>179</v>
      </c>
      <c r="U7943" t="s">
        <v>10</v>
      </c>
      <c r="V7943">
        <v>0</v>
      </c>
      <c r="W7943" t="s">
        <v>172</v>
      </c>
      <c r="X7943" t="s">
        <v>179</v>
      </c>
      <c r="Y7943" t="s">
        <v>10</v>
      </c>
      <c r="AA7943">
        <v>0</v>
      </c>
      <c r="AB7943">
        <v>0</v>
      </c>
    </row>
    <row r="7944" spans="1:28" x14ac:dyDescent="0.25">
      <c r="A7944">
        <v>890518</v>
      </c>
      <c r="B7944">
        <v>890518</v>
      </c>
      <c r="D7944" t="s">
        <v>101</v>
      </c>
      <c r="E7944">
        <v>271</v>
      </c>
      <c r="F7944">
        <v>1255416</v>
      </c>
      <c r="G7944" t="s">
        <v>16</v>
      </c>
      <c r="H7944" t="s">
        <v>101</v>
      </c>
      <c r="I7944" s="1">
        <v>45305</v>
      </c>
      <c r="J7944" t="s">
        <v>151</v>
      </c>
      <c r="K7944">
        <v>1</v>
      </c>
      <c r="L7944" t="s">
        <v>217</v>
      </c>
      <c r="M7944">
        <v>1</v>
      </c>
      <c r="N7944">
        <v>2024</v>
      </c>
      <c r="O7944" s="24">
        <v>0.10371527777777778</v>
      </c>
      <c r="P7944">
        <v>0</v>
      </c>
      <c r="Q7944" s="1"/>
      <c r="R7944" s="24"/>
      <c r="S7944" s="24"/>
      <c r="T7944" t="s">
        <v>180</v>
      </c>
      <c r="U7944" t="s">
        <v>10</v>
      </c>
      <c r="V7944">
        <v>0</v>
      </c>
      <c r="W7944" t="s">
        <v>172</v>
      </c>
      <c r="X7944" t="s">
        <v>181</v>
      </c>
      <c r="Y7944" t="s">
        <v>10</v>
      </c>
      <c r="AA7944">
        <v>0</v>
      </c>
      <c r="AB7944">
        <v>0</v>
      </c>
    </row>
    <row r="7945" spans="1:28" x14ac:dyDescent="0.25">
      <c r="A7945">
        <v>890597</v>
      </c>
      <c r="B7945">
        <v>890597</v>
      </c>
      <c r="D7945" t="s">
        <v>101</v>
      </c>
      <c r="E7945">
        <v>228</v>
      </c>
      <c r="F7945">
        <v>3589625</v>
      </c>
      <c r="G7945" t="s">
        <v>16</v>
      </c>
      <c r="H7945" t="s">
        <v>101</v>
      </c>
      <c r="I7945" s="1">
        <v>45305</v>
      </c>
      <c r="J7945" t="s">
        <v>151</v>
      </c>
      <c r="K7945">
        <v>1</v>
      </c>
      <c r="L7945" t="s">
        <v>217</v>
      </c>
      <c r="M7945">
        <v>1</v>
      </c>
      <c r="N7945">
        <v>2024</v>
      </c>
      <c r="O7945" s="24">
        <v>0.70822916666666669</v>
      </c>
      <c r="P7945">
        <v>0</v>
      </c>
      <c r="Q7945" s="1"/>
      <c r="R7945" s="24"/>
      <c r="S7945" s="24"/>
      <c r="T7945" t="s">
        <v>171</v>
      </c>
      <c r="U7945" t="s">
        <v>10</v>
      </c>
      <c r="V7945">
        <v>0</v>
      </c>
      <c r="W7945" t="s">
        <v>172</v>
      </c>
      <c r="X7945" t="s">
        <v>101</v>
      </c>
      <c r="Y7945" t="s">
        <v>10</v>
      </c>
      <c r="AA7945">
        <v>0</v>
      </c>
      <c r="AB7945">
        <v>0</v>
      </c>
    </row>
    <row r="7946" spans="1:28" x14ac:dyDescent="0.25">
      <c r="A7946">
        <v>890598</v>
      </c>
      <c r="B7946">
        <v>890598</v>
      </c>
      <c r="D7946" t="s">
        <v>101</v>
      </c>
      <c r="E7946">
        <v>228</v>
      </c>
      <c r="F7946">
        <v>3589625</v>
      </c>
      <c r="G7946" t="s">
        <v>16</v>
      </c>
      <c r="H7946" t="s">
        <v>101</v>
      </c>
      <c r="I7946" s="1">
        <v>45305</v>
      </c>
      <c r="J7946" t="s">
        <v>151</v>
      </c>
      <c r="K7946">
        <v>1</v>
      </c>
      <c r="L7946" t="s">
        <v>217</v>
      </c>
      <c r="M7946">
        <v>1</v>
      </c>
      <c r="N7946">
        <v>2024</v>
      </c>
      <c r="O7946" s="24">
        <v>0.70834490740740741</v>
      </c>
      <c r="P7946">
        <v>0</v>
      </c>
      <c r="Q7946" s="1"/>
      <c r="R7946" s="24"/>
      <c r="S7946" s="24"/>
      <c r="T7946" t="s">
        <v>173</v>
      </c>
      <c r="U7946" t="s">
        <v>10</v>
      </c>
      <c r="V7946">
        <v>0</v>
      </c>
      <c r="W7946" t="s">
        <v>172</v>
      </c>
      <c r="X7946" t="s">
        <v>174</v>
      </c>
      <c r="Y7946" t="s">
        <v>10</v>
      </c>
      <c r="AA7946">
        <v>0</v>
      </c>
      <c r="AB7946">
        <v>0</v>
      </c>
    </row>
    <row r="7947" spans="1:28" x14ac:dyDescent="0.25">
      <c r="A7947">
        <v>890599</v>
      </c>
      <c r="B7947">
        <v>890599</v>
      </c>
      <c r="D7947" t="s">
        <v>101</v>
      </c>
      <c r="E7947">
        <v>228</v>
      </c>
      <c r="F7947">
        <v>3589625</v>
      </c>
      <c r="G7947" t="s">
        <v>16</v>
      </c>
      <c r="H7947" t="s">
        <v>101</v>
      </c>
      <c r="I7947" s="1">
        <v>45305</v>
      </c>
      <c r="J7947" t="s">
        <v>151</v>
      </c>
      <c r="K7947">
        <v>1</v>
      </c>
      <c r="L7947" t="s">
        <v>217</v>
      </c>
      <c r="M7947">
        <v>1</v>
      </c>
      <c r="N7947">
        <v>2024</v>
      </c>
      <c r="O7947" s="24">
        <v>0.70869212962962957</v>
      </c>
      <c r="P7947">
        <v>0</v>
      </c>
      <c r="Q7947" s="1"/>
      <c r="R7947" s="24"/>
      <c r="S7947" s="24"/>
      <c r="T7947" t="s">
        <v>173</v>
      </c>
      <c r="U7947" t="s">
        <v>10</v>
      </c>
      <c r="V7947">
        <v>0</v>
      </c>
      <c r="W7947" t="s">
        <v>172</v>
      </c>
      <c r="X7947" t="s">
        <v>174</v>
      </c>
      <c r="Y7947" t="s">
        <v>10</v>
      </c>
      <c r="AA7947">
        <v>0</v>
      </c>
      <c r="AB7947">
        <v>0</v>
      </c>
    </row>
    <row r="7948" spans="1:28" x14ac:dyDescent="0.25">
      <c r="A7948">
        <v>890600</v>
      </c>
      <c r="B7948">
        <v>890600</v>
      </c>
      <c r="D7948" t="s">
        <v>101</v>
      </c>
      <c r="E7948">
        <v>228</v>
      </c>
      <c r="F7948">
        <v>3589625</v>
      </c>
      <c r="G7948" t="s">
        <v>16</v>
      </c>
      <c r="H7948" t="s">
        <v>101</v>
      </c>
      <c r="I7948" s="1">
        <v>45305</v>
      </c>
      <c r="J7948" t="s">
        <v>151</v>
      </c>
      <c r="K7948">
        <v>1</v>
      </c>
      <c r="L7948" t="s">
        <v>217</v>
      </c>
      <c r="M7948">
        <v>1</v>
      </c>
      <c r="N7948">
        <v>2024</v>
      </c>
      <c r="O7948" s="24">
        <v>0.70901620370370366</v>
      </c>
      <c r="P7948">
        <v>0</v>
      </c>
      <c r="Q7948" s="1"/>
      <c r="R7948" s="24"/>
      <c r="S7948" s="24"/>
      <c r="T7948" t="s">
        <v>177</v>
      </c>
      <c r="U7948" t="s">
        <v>10</v>
      </c>
      <c r="V7948">
        <v>0</v>
      </c>
      <c r="W7948" t="s">
        <v>172</v>
      </c>
      <c r="X7948" t="s">
        <v>177</v>
      </c>
      <c r="Y7948" t="s">
        <v>10</v>
      </c>
      <c r="AA7948">
        <v>0</v>
      </c>
      <c r="AB7948">
        <v>0</v>
      </c>
    </row>
    <row r="7949" spans="1:28" x14ac:dyDescent="0.25">
      <c r="A7949">
        <v>890623</v>
      </c>
      <c r="B7949">
        <v>890623</v>
      </c>
      <c r="D7949" t="s">
        <v>101</v>
      </c>
      <c r="E7949">
        <v>272</v>
      </c>
      <c r="F7949">
        <v>1870538</v>
      </c>
      <c r="G7949" t="s">
        <v>16</v>
      </c>
      <c r="H7949" t="s">
        <v>101</v>
      </c>
      <c r="I7949" s="1">
        <v>45305</v>
      </c>
      <c r="J7949" t="s">
        <v>151</v>
      </c>
      <c r="K7949">
        <v>1</v>
      </c>
      <c r="L7949" t="s">
        <v>217</v>
      </c>
      <c r="M7949">
        <v>1</v>
      </c>
      <c r="N7949">
        <v>2024</v>
      </c>
      <c r="O7949" s="24">
        <v>0.77211805555555557</v>
      </c>
      <c r="P7949">
        <v>0</v>
      </c>
      <c r="Q7949" s="1"/>
      <c r="R7949" s="24"/>
      <c r="S7949" s="24"/>
      <c r="T7949" t="s">
        <v>171</v>
      </c>
      <c r="U7949" t="s">
        <v>10</v>
      </c>
      <c r="V7949">
        <v>0</v>
      </c>
      <c r="W7949" t="s">
        <v>172</v>
      </c>
      <c r="X7949" t="s">
        <v>101</v>
      </c>
      <c r="Y7949" t="s">
        <v>10</v>
      </c>
      <c r="AA7949">
        <v>0</v>
      </c>
      <c r="AB7949">
        <v>0</v>
      </c>
    </row>
    <row r="7950" spans="1:28" x14ac:dyDescent="0.25">
      <c r="A7950">
        <v>890624</v>
      </c>
      <c r="B7950">
        <v>890624</v>
      </c>
      <c r="D7950" t="s">
        <v>101</v>
      </c>
      <c r="E7950">
        <v>272</v>
      </c>
      <c r="F7950">
        <v>1870538</v>
      </c>
      <c r="G7950" t="s">
        <v>16</v>
      </c>
      <c r="H7950" t="s">
        <v>101</v>
      </c>
      <c r="I7950" s="1">
        <v>45305</v>
      </c>
      <c r="J7950" t="s">
        <v>151</v>
      </c>
      <c r="K7950">
        <v>1</v>
      </c>
      <c r="L7950" t="s">
        <v>217</v>
      </c>
      <c r="M7950">
        <v>1</v>
      </c>
      <c r="N7950">
        <v>2024</v>
      </c>
      <c r="O7950" s="24">
        <v>0.77231481481481479</v>
      </c>
      <c r="P7950">
        <v>0</v>
      </c>
      <c r="Q7950" s="1"/>
      <c r="R7950" s="24"/>
      <c r="S7950" s="24"/>
      <c r="T7950" t="s">
        <v>173</v>
      </c>
      <c r="U7950" t="s">
        <v>10</v>
      </c>
      <c r="V7950">
        <v>0</v>
      </c>
      <c r="W7950" t="s">
        <v>172</v>
      </c>
      <c r="X7950" t="s">
        <v>174</v>
      </c>
      <c r="Y7950" t="s">
        <v>10</v>
      </c>
      <c r="AA7950">
        <v>0</v>
      </c>
      <c r="AB7950">
        <v>0</v>
      </c>
    </row>
    <row r="7951" spans="1:28" x14ac:dyDescent="0.25">
      <c r="A7951">
        <v>890625</v>
      </c>
      <c r="B7951">
        <v>890625</v>
      </c>
      <c r="D7951" t="s">
        <v>101</v>
      </c>
      <c r="E7951">
        <v>272</v>
      </c>
      <c r="F7951">
        <v>1870538</v>
      </c>
      <c r="G7951" t="s">
        <v>16</v>
      </c>
      <c r="H7951" t="s">
        <v>101</v>
      </c>
      <c r="I7951" s="1">
        <v>45305</v>
      </c>
      <c r="J7951" t="s">
        <v>151</v>
      </c>
      <c r="K7951">
        <v>1</v>
      </c>
      <c r="L7951" t="s">
        <v>217</v>
      </c>
      <c r="M7951">
        <v>1</v>
      </c>
      <c r="N7951">
        <v>2024</v>
      </c>
      <c r="O7951" s="24">
        <v>0.77258101851851857</v>
      </c>
      <c r="P7951">
        <v>0</v>
      </c>
      <c r="Q7951" s="1"/>
      <c r="R7951" s="24"/>
      <c r="S7951" s="24"/>
      <c r="T7951" t="s">
        <v>173</v>
      </c>
      <c r="U7951" t="s">
        <v>10</v>
      </c>
      <c r="V7951">
        <v>0</v>
      </c>
      <c r="W7951" t="s">
        <v>172</v>
      </c>
      <c r="X7951" t="s">
        <v>174</v>
      </c>
      <c r="Y7951" t="s">
        <v>10</v>
      </c>
      <c r="AA7951">
        <v>0</v>
      </c>
      <c r="AB7951">
        <v>0</v>
      </c>
    </row>
    <row r="7952" spans="1:28" x14ac:dyDescent="0.25">
      <c r="A7952">
        <v>890626</v>
      </c>
      <c r="B7952">
        <v>890626</v>
      </c>
      <c r="D7952" t="s">
        <v>101</v>
      </c>
      <c r="E7952">
        <v>272</v>
      </c>
      <c r="F7952">
        <v>1870538</v>
      </c>
      <c r="G7952" t="s">
        <v>16</v>
      </c>
      <c r="H7952" t="s">
        <v>101</v>
      </c>
      <c r="I7952" s="1">
        <v>45305</v>
      </c>
      <c r="J7952" t="s">
        <v>151</v>
      </c>
      <c r="K7952">
        <v>1</v>
      </c>
      <c r="L7952" t="s">
        <v>217</v>
      </c>
      <c r="M7952">
        <v>1</v>
      </c>
      <c r="N7952">
        <v>2024</v>
      </c>
      <c r="O7952" s="24">
        <v>0.772974537037037</v>
      </c>
      <c r="P7952">
        <v>0</v>
      </c>
      <c r="Q7952" s="1"/>
      <c r="R7952" s="24"/>
      <c r="S7952" s="24"/>
      <c r="T7952" t="s">
        <v>171</v>
      </c>
      <c r="U7952" t="s">
        <v>10</v>
      </c>
      <c r="V7952">
        <v>0</v>
      </c>
      <c r="W7952" t="s">
        <v>172</v>
      </c>
      <c r="X7952" t="s">
        <v>101</v>
      </c>
      <c r="Y7952" t="s">
        <v>10</v>
      </c>
      <c r="AA7952">
        <v>0</v>
      </c>
      <c r="AB7952">
        <v>0</v>
      </c>
    </row>
    <row r="7953" spans="1:28" x14ac:dyDescent="0.25">
      <c r="A7953">
        <v>890627</v>
      </c>
      <c r="B7953">
        <v>890627</v>
      </c>
      <c r="D7953" t="s">
        <v>101</v>
      </c>
      <c r="E7953">
        <v>272</v>
      </c>
      <c r="F7953">
        <v>1870538</v>
      </c>
      <c r="G7953" t="s">
        <v>16</v>
      </c>
      <c r="H7953" t="s">
        <v>101</v>
      </c>
      <c r="I7953" s="1">
        <v>45305</v>
      </c>
      <c r="J7953" t="s">
        <v>151</v>
      </c>
      <c r="K7953">
        <v>1</v>
      </c>
      <c r="L7953" t="s">
        <v>217</v>
      </c>
      <c r="M7953">
        <v>1</v>
      </c>
      <c r="N7953">
        <v>2024</v>
      </c>
      <c r="O7953" s="24">
        <v>0.77318287037037037</v>
      </c>
      <c r="P7953">
        <v>0</v>
      </c>
      <c r="Q7953" s="1"/>
      <c r="R7953" s="24"/>
      <c r="S7953" s="24"/>
      <c r="T7953" t="s">
        <v>173</v>
      </c>
      <c r="U7953" t="s">
        <v>10</v>
      </c>
      <c r="V7953">
        <v>0</v>
      </c>
      <c r="W7953" t="s">
        <v>172</v>
      </c>
      <c r="X7953" t="s">
        <v>174</v>
      </c>
      <c r="Y7953" t="s">
        <v>10</v>
      </c>
      <c r="AA7953">
        <v>0</v>
      </c>
      <c r="AB7953">
        <v>0</v>
      </c>
    </row>
    <row r="7954" spans="1:28" x14ac:dyDescent="0.25">
      <c r="A7954">
        <v>890628</v>
      </c>
      <c r="B7954">
        <v>890628</v>
      </c>
      <c r="D7954" t="s">
        <v>101</v>
      </c>
      <c r="E7954">
        <v>272</v>
      </c>
      <c r="F7954">
        <v>1870538</v>
      </c>
      <c r="G7954" t="s">
        <v>16</v>
      </c>
      <c r="H7954" t="s">
        <v>101</v>
      </c>
      <c r="I7954" s="1">
        <v>45305</v>
      </c>
      <c r="J7954" t="s">
        <v>151</v>
      </c>
      <c r="K7954">
        <v>1</v>
      </c>
      <c r="L7954" t="s">
        <v>217</v>
      </c>
      <c r="M7954">
        <v>1</v>
      </c>
      <c r="N7954">
        <v>2024</v>
      </c>
      <c r="O7954" s="24">
        <v>0.77333333333333332</v>
      </c>
      <c r="P7954">
        <v>0</v>
      </c>
      <c r="Q7954" s="1"/>
      <c r="R7954" s="24"/>
      <c r="S7954" s="24"/>
      <c r="T7954" t="s">
        <v>177</v>
      </c>
      <c r="U7954" t="s">
        <v>10</v>
      </c>
      <c r="V7954">
        <v>0</v>
      </c>
      <c r="W7954" t="s">
        <v>172</v>
      </c>
      <c r="X7954" t="s">
        <v>177</v>
      </c>
      <c r="Y7954" t="s">
        <v>10</v>
      </c>
      <c r="AA7954">
        <v>0</v>
      </c>
      <c r="AB7954">
        <v>0</v>
      </c>
    </row>
    <row r="7955" spans="1:28" x14ac:dyDescent="0.25">
      <c r="A7955">
        <v>890629</v>
      </c>
      <c r="B7955">
        <v>890629</v>
      </c>
      <c r="D7955" t="s">
        <v>101</v>
      </c>
      <c r="E7955">
        <v>272</v>
      </c>
      <c r="F7955">
        <v>1870538</v>
      </c>
      <c r="G7955" t="s">
        <v>16</v>
      </c>
      <c r="H7955" t="s">
        <v>101</v>
      </c>
      <c r="I7955" s="1">
        <v>45305</v>
      </c>
      <c r="J7955" t="s">
        <v>151</v>
      </c>
      <c r="K7955">
        <v>1</v>
      </c>
      <c r="L7955" t="s">
        <v>217</v>
      </c>
      <c r="M7955">
        <v>1</v>
      </c>
      <c r="N7955">
        <v>2024</v>
      </c>
      <c r="O7955" s="24">
        <v>0.77337962962962958</v>
      </c>
      <c r="P7955">
        <v>0</v>
      </c>
      <c r="Q7955" s="1"/>
      <c r="R7955" s="24"/>
      <c r="S7955" s="24"/>
      <c r="T7955" t="s">
        <v>173</v>
      </c>
      <c r="U7955" t="s">
        <v>10</v>
      </c>
      <c r="V7955">
        <v>0</v>
      </c>
      <c r="W7955" t="s">
        <v>172</v>
      </c>
      <c r="X7955" t="s">
        <v>174</v>
      </c>
      <c r="Y7955" t="s">
        <v>10</v>
      </c>
      <c r="AA7955">
        <v>0</v>
      </c>
      <c r="AB7955">
        <v>0</v>
      </c>
    </row>
    <row r="7956" spans="1:28" x14ac:dyDescent="0.25">
      <c r="A7956">
        <v>890689</v>
      </c>
      <c r="B7956">
        <v>890689</v>
      </c>
      <c r="D7956" t="s">
        <v>101</v>
      </c>
      <c r="E7956">
        <v>273</v>
      </c>
      <c r="F7956">
        <v>1293499</v>
      </c>
      <c r="G7956" t="s">
        <v>16</v>
      </c>
      <c r="H7956" t="s">
        <v>101</v>
      </c>
      <c r="I7956" s="1">
        <v>45306</v>
      </c>
      <c r="J7956" t="s">
        <v>152</v>
      </c>
      <c r="K7956">
        <v>2</v>
      </c>
      <c r="L7956" t="s">
        <v>217</v>
      </c>
      <c r="M7956">
        <v>1</v>
      </c>
      <c r="N7956">
        <v>2024</v>
      </c>
      <c r="O7956" s="24">
        <v>0.15585648148148148</v>
      </c>
      <c r="P7956">
        <v>0</v>
      </c>
      <c r="Q7956" s="1"/>
      <c r="R7956" s="24"/>
      <c r="S7956" s="24"/>
      <c r="T7956" t="s">
        <v>171</v>
      </c>
      <c r="U7956" t="s">
        <v>10</v>
      </c>
      <c r="V7956">
        <v>0</v>
      </c>
      <c r="W7956" t="s">
        <v>172</v>
      </c>
      <c r="X7956" t="s">
        <v>101</v>
      </c>
      <c r="Y7956" t="s">
        <v>10</v>
      </c>
      <c r="AA7956">
        <v>0</v>
      </c>
      <c r="AB7956">
        <v>0</v>
      </c>
    </row>
    <row r="7957" spans="1:28" x14ac:dyDescent="0.25">
      <c r="A7957">
        <v>890690</v>
      </c>
      <c r="B7957">
        <v>890690</v>
      </c>
      <c r="D7957" t="s">
        <v>101</v>
      </c>
      <c r="E7957">
        <v>273</v>
      </c>
      <c r="F7957">
        <v>1293499</v>
      </c>
      <c r="G7957" t="s">
        <v>16</v>
      </c>
      <c r="H7957" t="s">
        <v>101</v>
      </c>
      <c r="I7957" s="1">
        <v>45306</v>
      </c>
      <c r="J7957" t="s">
        <v>152</v>
      </c>
      <c r="K7957">
        <v>2</v>
      </c>
      <c r="L7957" t="s">
        <v>217</v>
      </c>
      <c r="M7957">
        <v>1</v>
      </c>
      <c r="N7957">
        <v>2024</v>
      </c>
      <c r="O7957" s="24">
        <v>0.15607638888888889</v>
      </c>
      <c r="P7957">
        <v>0</v>
      </c>
      <c r="Q7957" s="1"/>
      <c r="R7957" s="24"/>
      <c r="S7957" s="24"/>
      <c r="T7957" t="s">
        <v>173</v>
      </c>
      <c r="U7957" t="s">
        <v>10</v>
      </c>
      <c r="V7957">
        <v>0</v>
      </c>
      <c r="W7957" t="s">
        <v>172</v>
      </c>
      <c r="X7957" t="s">
        <v>174</v>
      </c>
      <c r="Y7957" t="s">
        <v>10</v>
      </c>
      <c r="AA7957">
        <v>0</v>
      </c>
      <c r="AB7957">
        <v>0</v>
      </c>
    </row>
    <row r="7958" spans="1:28" x14ac:dyDescent="0.25">
      <c r="A7958">
        <v>890691</v>
      </c>
      <c r="B7958">
        <v>890691</v>
      </c>
      <c r="D7958" t="s">
        <v>101</v>
      </c>
      <c r="E7958">
        <v>273</v>
      </c>
      <c r="F7958">
        <v>1293499</v>
      </c>
      <c r="G7958" t="s">
        <v>16</v>
      </c>
      <c r="H7958" t="s">
        <v>101</v>
      </c>
      <c r="I7958" s="1">
        <v>45306</v>
      </c>
      <c r="J7958" t="s">
        <v>152</v>
      </c>
      <c r="K7958">
        <v>2</v>
      </c>
      <c r="L7958" t="s">
        <v>217</v>
      </c>
      <c r="M7958">
        <v>1</v>
      </c>
      <c r="N7958">
        <v>2024</v>
      </c>
      <c r="O7958" s="24">
        <v>0.15631944444444446</v>
      </c>
      <c r="P7958">
        <v>0</v>
      </c>
      <c r="Q7958" s="1"/>
      <c r="R7958" s="24"/>
      <c r="S7958" s="24"/>
      <c r="T7958" t="s">
        <v>175</v>
      </c>
      <c r="U7958" t="s">
        <v>10</v>
      </c>
      <c r="V7958">
        <v>0</v>
      </c>
      <c r="W7958" t="s">
        <v>172</v>
      </c>
      <c r="X7958" t="s">
        <v>176</v>
      </c>
      <c r="Y7958" t="s">
        <v>10</v>
      </c>
      <c r="AA7958">
        <v>0</v>
      </c>
      <c r="AB7958">
        <v>0</v>
      </c>
    </row>
    <row r="7959" spans="1:28" x14ac:dyDescent="0.25">
      <c r="A7959">
        <v>890692</v>
      </c>
      <c r="B7959">
        <v>890692</v>
      </c>
      <c r="D7959" t="s">
        <v>101</v>
      </c>
      <c r="E7959">
        <v>273</v>
      </c>
      <c r="F7959">
        <v>1293499</v>
      </c>
      <c r="G7959" t="s">
        <v>16</v>
      </c>
      <c r="H7959" t="s">
        <v>101</v>
      </c>
      <c r="I7959" s="1">
        <v>45306</v>
      </c>
      <c r="J7959" t="s">
        <v>152</v>
      </c>
      <c r="K7959">
        <v>2</v>
      </c>
      <c r="L7959" t="s">
        <v>217</v>
      </c>
      <c r="M7959">
        <v>1</v>
      </c>
      <c r="N7959">
        <v>2024</v>
      </c>
      <c r="O7959" s="24">
        <v>0.15962962962962962</v>
      </c>
      <c r="P7959">
        <v>0</v>
      </c>
      <c r="Q7959" s="1"/>
      <c r="R7959" s="24"/>
      <c r="S7959" s="24"/>
      <c r="T7959" t="s">
        <v>171</v>
      </c>
      <c r="U7959" t="s">
        <v>10</v>
      </c>
      <c r="V7959">
        <v>0</v>
      </c>
      <c r="W7959" t="s">
        <v>172</v>
      </c>
      <c r="X7959" t="s">
        <v>101</v>
      </c>
      <c r="Y7959" t="s">
        <v>10</v>
      </c>
      <c r="AA7959">
        <v>0</v>
      </c>
      <c r="AB7959">
        <v>0</v>
      </c>
    </row>
    <row r="7960" spans="1:28" x14ac:dyDescent="0.25">
      <c r="A7960">
        <v>890693</v>
      </c>
      <c r="B7960">
        <v>890693</v>
      </c>
      <c r="D7960" t="s">
        <v>101</v>
      </c>
      <c r="E7960">
        <v>273</v>
      </c>
      <c r="F7960">
        <v>1293499</v>
      </c>
      <c r="G7960" t="s">
        <v>16</v>
      </c>
      <c r="H7960" t="s">
        <v>101</v>
      </c>
      <c r="I7960" s="1">
        <v>45306</v>
      </c>
      <c r="J7960" t="s">
        <v>152</v>
      </c>
      <c r="K7960">
        <v>2</v>
      </c>
      <c r="L7960" t="s">
        <v>217</v>
      </c>
      <c r="M7960">
        <v>1</v>
      </c>
      <c r="N7960">
        <v>2024</v>
      </c>
      <c r="O7960" s="24">
        <v>0.15976851851851853</v>
      </c>
      <c r="P7960">
        <v>0</v>
      </c>
      <c r="Q7960" s="1"/>
      <c r="R7960" s="24"/>
      <c r="S7960" s="24"/>
      <c r="T7960" t="s">
        <v>179</v>
      </c>
      <c r="U7960" t="s">
        <v>10</v>
      </c>
      <c r="V7960">
        <v>0</v>
      </c>
      <c r="W7960" t="s">
        <v>172</v>
      </c>
      <c r="X7960" t="s">
        <v>179</v>
      </c>
      <c r="Y7960" t="s">
        <v>10</v>
      </c>
      <c r="AA7960">
        <v>0</v>
      </c>
      <c r="AB7960">
        <v>0</v>
      </c>
    </row>
    <row r="7961" spans="1:28" x14ac:dyDescent="0.25">
      <c r="A7961">
        <v>890694</v>
      </c>
      <c r="B7961">
        <v>890694</v>
      </c>
      <c r="D7961" t="s">
        <v>101</v>
      </c>
      <c r="E7961">
        <v>273</v>
      </c>
      <c r="F7961">
        <v>1293499</v>
      </c>
      <c r="G7961" t="s">
        <v>16</v>
      </c>
      <c r="H7961" t="s">
        <v>101</v>
      </c>
      <c r="I7961" s="1">
        <v>45306</v>
      </c>
      <c r="J7961" t="s">
        <v>152</v>
      </c>
      <c r="K7961">
        <v>2</v>
      </c>
      <c r="L7961" t="s">
        <v>217</v>
      </c>
      <c r="M7961">
        <v>1</v>
      </c>
      <c r="N7961">
        <v>2024</v>
      </c>
      <c r="O7961" s="24">
        <v>0.15984953703703703</v>
      </c>
      <c r="P7961">
        <v>0</v>
      </c>
      <c r="Q7961" s="1"/>
      <c r="R7961" s="24"/>
      <c r="S7961" s="24"/>
      <c r="T7961" t="s">
        <v>177</v>
      </c>
      <c r="U7961" t="s">
        <v>10</v>
      </c>
      <c r="V7961">
        <v>0</v>
      </c>
      <c r="W7961" t="s">
        <v>172</v>
      </c>
      <c r="X7961" t="s">
        <v>177</v>
      </c>
      <c r="Y7961" t="s">
        <v>10</v>
      </c>
      <c r="AA7961">
        <v>0</v>
      </c>
      <c r="AB7961">
        <v>0</v>
      </c>
    </row>
    <row r="7962" spans="1:28" x14ac:dyDescent="0.25">
      <c r="A7962">
        <v>890726</v>
      </c>
      <c r="B7962">
        <v>890726</v>
      </c>
      <c r="D7962" t="s">
        <v>101</v>
      </c>
      <c r="E7962">
        <v>784</v>
      </c>
      <c r="F7962">
        <v>1453704</v>
      </c>
      <c r="G7962" t="s">
        <v>16</v>
      </c>
      <c r="H7962" t="s">
        <v>101</v>
      </c>
      <c r="I7962" s="1">
        <v>45306</v>
      </c>
      <c r="J7962" t="s">
        <v>152</v>
      </c>
      <c r="K7962">
        <v>2</v>
      </c>
      <c r="L7962" t="s">
        <v>217</v>
      </c>
      <c r="M7962">
        <v>1</v>
      </c>
      <c r="N7962">
        <v>2024</v>
      </c>
      <c r="O7962" s="24">
        <v>0.44363425925925926</v>
      </c>
      <c r="P7962">
        <v>0</v>
      </c>
      <c r="Q7962" s="1"/>
      <c r="R7962" s="24"/>
      <c r="S7962" s="24"/>
      <c r="T7962" t="s">
        <v>171</v>
      </c>
      <c r="U7962" t="s">
        <v>10</v>
      </c>
      <c r="V7962">
        <v>0</v>
      </c>
      <c r="W7962" t="s">
        <v>172</v>
      </c>
      <c r="X7962" t="s">
        <v>101</v>
      </c>
      <c r="Y7962" t="s">
        <v>10</v>
      </c>
      <c r="AA7962">
        <v>0</v>
      </c>
      <c r="AB7962">
        <v>0</v>
      </c>
    </row>
    <row r="7963" spans="1:28" x14ac:dyDescent="0.25">
      <c r="A7963">
        <v>890727</v>
      </c>
      <c r="B7963">
        <v>890727</v>
      </c>
      <c r="D7963" t="s">
        <v>101</v>
      </c>
      <c r="E7963">
        <v>784</v>
      </c>
      <c r="F7963">
        <v>1453704</v>
      </c>
      <c r="G7963" t="s">
        <v>16</v>
      </c>
      <c r="H7963" t="s">
        <v>101</v>
      </c>
      <c r="I7963" s="1">
        <v>45306</v>
      </c>
      <c r="J7963" t="s">
        <v>152</v>
      </c>
      <c r="K7963">
        <v>2</v>
      </c>
      <c r="L7963" t="s">
        <v>217</v>
      </c>
      <c r="M7963">
        <v>1</v>
      </c>
      <c r="N7963">
        <v>2024</v>
      </c>
      <c r="O7963" s="24">
        <v>0.44395833333333334</v>
      </c>
      <c r="P7963">
        <v>0</v>
      </c>
      <c r="Q7963" s="1"/>
      <c r="R7963" s="24"/>
      <c r="S7963" s="24"/>
      <c r="T7963" t="s">
        <v>173</v>
      </c>
      <c r="U7963" t="s">
        <v>10</v>
      </c>
      <c r="V7963">
        <v>0</v>
      </c>
      <c r="W7963" t="s">
        <v>172</v>
      </c>
      <c r="X7963" t="s">
        <v>174</v>
      </c>
      <c r="Y7963" t="s">
        <v>10</v>
      </c>
      <c r="AA7963">
        <v>0</v>
      </c>
      <c r="AB7963">
        <v>0</v>
      </c>
    </row>
    <row r="7964" spans="1:28" x14ac:dyDescent="0.25">
      <c r="A7964">
        <v>890728</v>
      </c>
      <c r="B7964">
        <v>890728</v>
      </c>
      <c r="D7964" t="s">
        <v>101</v>
      </c>
      <c r="E7964">
        <v>784</v>
      </c>
      <c r="F7964">
        <v>1453704</v>
      </c>
      <c r="G7964" t="s">
        <v>16</v>
      </c>
      <c r="H7964" t="s">
        <v>101</v>
      </c>
      <c r="I7964" s="1">
        <v>45306</v>
      </c>
      <c r="J7964" t="s">
        <v>152</v>
      </c>
      <c r="K7964">
        <v>2</v>
      </c>
      <c r="L7964" t="s">
        <v>217</v>
      </c>
      <c r="M7964">
        <v>1</v>
      </c>
      <c r="N7964">
        <v>2024</v>
      </c>
      <c r="O7964" s="24">
        <v>0.44406250000000003</v>
      </c>
      <c r="P7964">
        <v>0</v>
      </c>
      <c r="Q7964" s="1"/>
      <c r="R7964" s="24"/>
      <c r="S7964" s="24"/>
      <c r="T7964" t="s">
        <v>177</v>
      </c>
      <c r="U7964" t="s">
        <v>10</v>
      </c>
      <c r="V7964">
        <v>0</v>
      </c>
      <c r="W7964" t="s">
        <v>172</v>
      </c>
      <c r="X7964" t="s">
        <v>177</v>
      </c>
      <c r="Y7964" t="s">
        <v>10</v>
      </c>
      <c r="AA7964">
        <v>0</v>
      </c>
      <c r="AB7964">
        <v>0</v>
      </c>
    </row>
    <row r="7965" spans="1:28" x14ac:dyDescent="0.25">
      <c r="A7965">
        <v>890729</v>
      </c>
      <c r="B7965">
        <v>890729</v>
      </c>
      <c r="D7965" t="s">
        <v>101</v>
      </c>
      <c r="E7965">
        <v>784</v>
      </c>
      <c r="F7965">
        <v>1453704</v>
      </c>
      <c r="G7965" t="s">
        <v>16</v>
      </c>
      <c r="H7965" t="s">
        <v>101</v>
      </c>
      <c r="I7965" s="1">
        <v>45306</v>
      </c>
      <c r="J7965" t="s">
        <v>152</v>
      </c>
      <c r="K7965">
        <v>2</v>
      </c>
      <c r="L7965" t="s">
        <v>217</v>
      </c>
      <c r="M7965">
        <v>1</v>
      </c>
      <c r="N7965">
        <v>2024</v>
      </c>
      <c r="O7965" s="24">
        <v>0.4440972222222222</v>
      </c>
      <c r="P7965">
        <v>0</v>
      </c>
      <c r="Q7965" s="1"/>
      <c r="R7965" s="24"/>
      <c r="S7965" s="24"/>
      <c r="T7965" t="s">
        <v>180</v>
      </c>
      <c r="U7965" t="s">
        <v>10</v>
      </c>
      <c r="V7965">
        <v>0</v>
      </c>
      <c r="W7965" t="s">
        <v>172</v>
      </c>
      <c r="X7965" t="s">
        <v>181</v>
      </c>
      <c r="Y7965" t="s">
        <v>10</v>
      </c>
      <c r="AA7965">
        <v>0</v>
      </c>
      <c r="AB7965">
        <v>0</v>
      </c>
    </row>
    <row r="7966" spans="1:28" x14ac:dyDescent="0.25">
      <c r="A7966">
        <v>890748</v>
      </c>
      <c r="B7966">
        <v>890748</v>
      </c>
      <c r="D7966" t="s">
        <v>101</v>
      </c>
      <c r="E7966">
        <v>272</v>
      </c>
      <c r="F7966">
        <v>1835005</v>
      </c>
      <c r="G7966" t="s">
        <v>16</v>
      </c>
      <c r="H7966" t="s">
        <v>101</v>
      </c>
      <c r="I7966" s="1">
        <v>45306</v>
      </c>
      <c r="J7966" t="s">
        <v>152</v>
      </c>
      <c r="K7966">
        <v>2</v>
      </c>
      <c r="L7966" t="s">
        <v>217</v>
      </c>
      <c r="M7966">
        <v>1</v>
      </c>
      <c r="N7966">
        <v>2024</v>
      </c>
      <c r="O7966" s="24">
        <v>0.52335648148148151</v>
      </c>
      <c r="P7966">
        <v>0</v>
      </c>
      <c r="Q7966" s="1"/>
      <c r="R7966" s="24"/>
      <c r="S7966" s="24"/>
      <c r="T7966" t="s">
        <v>171</v>
      </c>
      <c r="U7966" t="s">
        <v>10</v>
      </c>
      <c r="V7966">
        <v>0</v>
      </c>
      <c r="W7966" t="s">
        <v>172</v>
      </c>
      <c r="X7966" t="s">
        <v>101</v>
      </c>
      <c r="Y7966" t="s">
        <v>10</v>
      </c>
      <c r="AA7966">
        <v>0</v>
      </c>
      <c r="AB7966">
        <v>0</v>
      </c>
    </row>
    <row r="7967" spans="1:28" x14ac:dyDescent="0.25">
      <c r="A7967">
        <v>890811</v>
      </c>
      <c r="B7967">
        <v>890811</v>
      </c>
      <c r="D7967" t="s">
        <v>101</v>
      </c>
      <c r="E7967">
        <v>784</v>
      </c>
      <c r="F7967">
        <v>1420464</v>
      </c>
      <c r="G7967" t="s">
        <v>16</v>
      </c>
      <c r="H7967" t="s">
        <v>101</v>
      </c>
      <c r="I7967" s="1">
        <v>45306</v>
      </c>
      <c r="J7967" t="s">
        <v>152</v>
      </c>
      <c r="K7967">
        <v>2</v>
      </c>
      <c r="L7967" t="s">
        <v>217</v>
      </c>
      <c r="M7967">
        <v>1</v>
      </c>
      <c r="N7967">
        <v>2024</v>
      </c>
      <c r="O7967" s="24">
        <v>0.67075231481481479</v>
      </c>
      <c r="P7967">
        <v>0</v>
      </c>
      <c r="Q7967" s="1"/>
      <c r="R7967" s="24"/>
      <c r="S7967" s="24"/>
      <c r="T7967" t="s">
        <v>171</v>
      </c>
      <c r="U7967" t="s">
        <v>10</v>
      </c>
      <c r="V7967">
        <v>0</v>
      </c>
      <c r="W7967" t="s">
        <v>172</v>
      </c>
      <c r="X7967" t="s">
        <v>101</v>
      </c>
      <c r="Y7967" t="s">
        <v>10</v>
      </c>
      <c r="AA7967">
        <v>0</v>
      </c>
      <c r="AB7967">
        <v>0</v>
      </c>
    </row>
    <row r="7968" spans="1:28" x14ac:dyDescent="0.25">
      <c r="A7968">
        <v>890812</v>
      </c>
      <c r="B7968">
        <v>890812</v>
      </c>
      <c r="D7968" t="s">
        <v>101</v>
      </c>
      <c r="E7968">
        <v>784</v>
      </c>
      <c r="F7968">
        <v>1420464</v>
      </c>
      <c r="G7968" t="s">
        <v>16</v>
      </c>
      <c r="H7968" t="s">
        <v>101</v>
      </c>
      <c r="I7968" s="1">
        <v>45306</v>
      </c>
      <c r="J7968" t="s">
        <v>152</v>
      </c>
      <c r="K7968">
        <v>2</v>
      </c>
      <c r="L7968" t="s">
        <v>217</v>
      </c>
      <c r="M7968">
        <v>1</v>
      </c>
      <c r="N7968">
        <v>2024</v>
      </c>
      <c r="O7968" s="24">
        <v>0.67090277777777774</v>
      </c>
      <c r="P7968">
        <v>0</v>
      </c>
      <c r="Q7968" s="1"/>
      <c r="R7968" s="24"/>
      <c r="S7968" s="24"/>
      <c r="T7968" t="s">
        <v>173</v>
      </c>
      <c r="U7968" t="s">
        <v>10</v>
      </c>
      <c r="V7968">
        <v>0</v>
      </c>
      <c r="W7968" t="s">
        <v>172</v>
      </c>
      <c r="X7968" t="s">
        <v>174</v>
      </c>
      <c r="Y7968" t="s">
        <v>10</v>
      </c>
      <c r="AA7968">
        <v>0</v>
      </c>
      <c r="AB7968">
        <v>0</v>
      </c>
    </row>
    <row r="7969" spans="1:28" x14ac:dyDescent="0.25">
      <c r="A7969">
        <v>890813</v>
      </c>
      <c r="B7969">
        <v>890813</v>
      </c>
      <c r="D7969" t="s">
        <v>101</v>
      </c>
      <c r="E7969">
        <v>784</v>
      </c>
      <c r="F7969">
        <v>1420464</v>
      </c>
      <c r="G7969" t="s">
        <v>16</v>
      </c>
      <c r="H7969" t="s">
        <v>101</v>
      </c>
      <c r="I7969" s="1">
        <v>45306</v>
      </c>
      <c r="J7969" t="s">
        <v>152</v>
      </c>
      <c r="K7969">
        <v>2</v>
      </c>
      <c r="L7969" t="s">
        <v>217</v>
      </c>
      <c r="M7969">
        <v>1</v>
      </c>
      <c r="N7969">
        <v>2024</v>
      </c>
      <c r="O7969" s="24">
        <v>0.67101851851851857</v>
      </c>
      <c r="P7969">
        <v>0</v>
      </c>
      <c r="Q7969" s="1"/>
      <c r="R7969" s="24"/>
      <c r="S7969" s="24"/>
      <c r="T7969" t="s">
        <v>177</v>
      </c>
      <c r="U7969" t="s">
        <v>10</v>
      </c>
      <c r="V7969">
        <v>0</v>
      </c>
      <c r="W7969" t="s">
        <v>172</v>
      </c>
      <c r="X7969" t="s">
        <v>177</v>
      </c>
      <c r="Y7969" t="s">
        <v>10</v>
      </c>
      <c r="AA7969">
        <v>0</v>
      </c>
      <c r="AB7969">
        <v>0</v>
      </c>
    </row>
    <row r="7970" spans="1:28" x14ac:dyDescent="0.25">
      <c r="A7970">
        <v>890889</v>
      </c>
      <c r="B7970">
        <v>890889</v>
      </c>
      <c r="D7970" t="s">
        <v>101</v>
      </c>
      <c r="E7970">
        <v>921</v>
      </c>
      <c r="F7970">
        <v>3915314</v>
      </c>
      <c r="G7970" t="s">
        <v>16</v>
      </c>
      <c r="H7970" t="s">
        <v>101</v>
      </c>
      <c r="I7970" s="1">
        <v>45306</v>
      </c>
      <c r="J7970" t="s">
        <v>152</v>
      </c>
      <c r="K7970">
        <v>2</v>
      </c>
      <c r="L7970" t="s">
        <v>217</v>
      </c>
      <c r="M7970">
        <v>1</v>
      </c>
      <c r="N7970">
        <v>2024</v>
      </c>
      <c r="O7970" s="24">
        <v>0.95296296296296301</v>
      </c>
      <c r="P7970">
        <v>0</v>
      </c>
      <c r="Q7970" s="1"/>
      <c r="R7970" s="24"/>
      <c r="S7970" s="24"/>
      <c r="T7970" t="s">
        <v>171</v>
      </c>
      <c r="U7970" t="s">
        <v>10</v>
      </c>
      <c r="V7970">
        <v>0</v>
      </c>
      <c r="W7970" t="s">
        <v>172</v>
      </c>
      <c r="X7970" t="s">
        <v>101</v>
      </c>
      <c r="Y7970" t="s">
        <v>10</v>
      </c>
      <c r="AA7970">
        <v>0</v>
      </c>
      <c r="AB7970">
        <v>0</v>
      </c>
    </row>
    <row r="7971" spans="1:28" x14ac:dyDescent="0.25">
      <c r="A7971">
        <v>890890</v>
      </c>
      <c r="B7971">
        <v>890890</v>
      </c>
      <c r="D7971" t="s">
        <v>101</v>
      </c>
      <c r="E7971">
        <v>921</v>
      </c>
      <c r="F7971">
        <v>3915314</v>
      </c>
      <c r="G7971" t="s">
        <v>16</v>
      </c>
      <c r="H7971" t="s">
        <v>101</v>
      </c>
      <c r="I7971" s="1">
        <v>45306</v>
      </c>
      <c r="J7971" t="s">
        <v>152</v>
      </c>
      <c r="K7971">
        <v>2</v>
      </c>
      <c r="L7971" t="s">
        <v>217</v>
      </c>
      <c r="M7971">
        <v>1</v>
      </c>
      <c r="N7971">
        <v>2024</v>
      </c>
      <c r="O7971" s="24">
        <v>0.953125</v>
      </c>
      <c r="P7971">
        <v>0</v>
      </c>
      <c r="Q7971" s="1"/>
      <c r="R7971" s="24"/>
      <c r="S7971" s="24"/>
      <c r="T7971" t="s">
        <v>173</v>
      </c>
      <c r="U7971" t="s">
        <v>10</v>
      </c>
      <c r="V7971">
        <v>0</v>
      </c>
      <c r="W7971" t="s">
        <v>172</v>
      </c>
      <c r="X7971" t="s">
        <v>174</v>
      </c>
      <c r="Y7971" t="s">
        <v>10</v>
      </c>
      <c r="AA7971">
        <v>0</v>
      </c>
      <c r="AB7971">
        <v>0</v>
      </c>
    </row>
    <row r="7972" spans="1:28" x14ac:dyDescent="0.25">
      <c r="A7972">
        <v>890891</v>
      </c>
      <c r="B7972">
        <v>890891</v>
      </c>
      <c r="D7972" t="s">
        <v>101</v>
      </c>
      <c r="E7972">
        <v>921</v>
      </c>
      <c r="F7972">
        <v>3915314</v>
      </c>
      <c r="G7972" t="s">
        <v>16</v>
      </c>
      <c r="H7972" t="s">
        <v>101</v>
      </c>
      <c r="I7972" s="1">
        <v>45306</v>
      </c>
      <c r="J7972" t="s">
        <v>152</v>
      </c>
      <c r="K7972">
        <v>2</v>
      </c>
      <c r="L7972" t="s">
        <v>217</v>
      </c>
      <c r="M7972">
        <v>1</v>
      </c>
      <c r="N7972">
        <v>2024</v>
      </c>
      <c r="O7972" s="24">
        <v>0.95326388888888891</v>
      </c>
      <c r="P7972">
        <v>0</v>
      </c>
      <c r="Q7972" s="1"/>
      <c r="R7972" s="24"/>
      <c r="S7972" s="24"/>
      <c r="T7972" t="s">
        <v>175</v>
      </c>
      <c r="U7972" t="s">
        <v>10</v>
      </c>
      <c r="V7972">
        <v>0</v>
      </c>
      <c r="W7972" t="s">
        <v>172</v>
      </c>
      <c r="X7972" t="s">
        <v>176</v>
      </c>
      <c r="Y7972" t="s">
        <v>10</v>
      </c>
      <c r="AA7972">
        <v>0</v>
      </c>
      <c r="AB7972">
        <v>0</v>
      </c>
    </row>
    <row r="7973" spans="1:28" x14ac:dyDescent="0.25">
      <c r="A7973">
        <v>890892</v>
      </c>
      <c r="B7973">
        <v>890892</v>
      </c>
      <c r="D7973" t="s">
        <v>101</v>
      </c>
      <c r="E7973">
        <v>921</v>
      </c>
      <c r="F7973">
        <v>3915314</v>
      </c>
      <c r="G7973" t="s">
        <v>16</v>
      </c>
      <c r="H7973" t="s">
        <v>101</v>
      </c>
      <c r="I7973" s="1">
        <v>45306</v>
      </c>
      <c r="J7973" t="s">
        <v>152</v>
      </c>
      <c r="K7973">
        <v>2</v>
      </c>
      <c r="L7973" t="s">
        <v>217</v>
      </c>
      <c r="M7973">
        <v>1</v>
      </c>
      <c r="N7973">
        <v>2024</v>
      </c>
      <c r="O7973" s="24">
        <v>0.95357638888888885</v>
      </c>
      <c r="P7973">
        <v>0</v>
      </c>
      <c r="Q7973" s="1"/>
      <c r="R7973" s="24"/>
      <c r="S7973" s="24"/>
      <c r="T7973" t="s">
        <v>180</v>
      </c>
      <c r="U7973" t="s">
        <v>10</v>
      </c>
      <c r="V7973">
        <v>0</v>
      </c>
      <c r="W7973" t="s">
        <v>172</v>
      </c>
      <c r="X7973" t="s">
        <v>181</v>
      </c>
      <c r="Y7973" t="s">
        <v>10</v>
      </c>
      <c r="AA7973">
        <v>0</v>
      </c>
      <c r="AB7973">
        <v>0</v>
      </c>
    </row>
    <row r="7974" spans="1:28" x14ac:dyDescent="0.25">
      <c r="A7974">
        <v>890893</v>
      </c>
      <c r="B7974">
        <v>890893</v>
      </c>
      <c r="D7974" t="s">
        <v>101</v>
      </c>
      <c r="E7974">
        <v>921</v>
      </c>
      <c r="F7974">
        <v>3915314</v>
      </c>
      <c r="G7974" t="s">
        <v>16</v>
      </c>
      <c r="H7974" t="s">
        <v>101</v>
      </c>
      <c r="I7974" s="1">
        <v>45306</v>
      </c>
      <c r="J7974" t="s">
        <v>152</v>
      </c>
      <c r="K7974">
        <v>2</v>
      </c>
      <c r="L7974" t="s">
        <v>217</v>
      </c>
      <c r="M7974">
        <v>1</v>
      </c>
      <c r="N7974">
        <v>2024</v>
      </c>
      <c r="O7974" s="24">
        <v>0.95535879629629628</v>
      </c>
      <c r="P7974">
        <v>0</v>
      </c>
      <c r="Q7974" s="1"/>
      <c r="R7974" s="24"/>
      <c r="S7974" s="24"/>
      <c r="T7974" t="s">
        <v>171</v>
      </c>
      <c r="U7974" t="s">
        <v>10</v>
      </c>
      <c r="V7974">
        <v>0</v>
      </c>
      <c r="W7974" t="s">
        <v>172</v>
      </c>
      <c r="X7974" t="s">
        <v>101</v>
      </c>
      <c r="Y7974" t="s">
        <v>10</v>
      </c>
      <c r="AA7974">
        <v>0</v>
      </c>
      <c r="AB7974">
        <v>0</v>
      </c>
    </row>
    <row r="7975" spans="1:28" x14ac:dyDescent="0.25">
      <c r="A7975">
        <v>890895</v>
      </c>
      <c r="B7975">
        <v>890895</v>
      </c>
      <c r="D7975" t="s">
        <v>101</v>
      </c>
      <c r="E7975">
        <v>921</v>
      </c>
      <c r="F7975">
        <v>3915314</v>
      </c>
      <c r="G7975" t="s">
        <v>16</v>
      </c>
      <c r="H7975" t="s">
        <v>101</v>
      </c>
      <c r="I7975" s="1">
        <v>45306</v>
      </c>
      <c r="J7975" t="s">
        <v>152</v>
      </c>
      <c r="K7975">
        <v>2</v>
      </c>
      <c r="L7975" t="s">
        <v>217</v>
      </c>
      <c r="M7975">
        <v>1</v>
      </c>
      <c r="N7975">
        <v>2024</v>
      </c>
      <c r="O7975" s="24">
        <v>0.95543981481481477</v>
      </c>
      <c r="P7975">
        <v>0</v>
      </c>
      <c r="Q7975" s="1"/>
      <c r="R7975" s="24"/>
      <c r="S7975" s="24"/>
      <c r="T7975" t="s">
        <v>173</v>
      </c>
      <c r="U7975" t="s">
        <v>10</v>
      </c>
      <c r="V7975">
        <v>0</v>
      </c>
      <c r="W7975" t="s">
        <v>172</v>
      </c>
      <c r="X7975" t="s">
        <v>174</v>
      </c>
      <c r="Y7975" t="s">
        <v>10</v>
      </c>
      <c r="AA7975">
        <v>0</v>
      </c>
      <c r="AB7975">
        <v>0</v>
      </c>
    </row>
    <row r="7976" spans="1:28" x14ac:dyDescent="0.25">
      <c r="A7976">
        <v>890896</v>
      </c>
      <c r="B7976">
        <v>890896</v>
      </c>
      <c r="D7976" t="s">
        <v>101</v>
      </c>
      <c r="E7976">
        <v>921</v>
      </c>
      <c r="F7976">
        <v>3915314</v>
      </c>
      <c r="G7976" t="s">
        <v>16</v>
      </c>
      <c r="H7976" t="s">
        <v>101</v>
      </c>
      <c r="I7976" s="1">
        <v>45306</v>
      </c>
      <c r="J7976" t="s">
        <v>152</v>
      </c>
      <c r="K7976">
        <v>2</v>
      </c>
      <c r="L7976" t="s">
        <v>217</v>
      </c>
      <c r="M7976">
        <v>1</v>
      </c>
      <c r="N7976">
        <v>2024</v>
      </c>
      <c r="O7976" s="24">
        <v>0.95550925925925922</v>
      </c>
      <c r="P7976">
        <v>0</v>
      </c>
      <c r="Q7976" s="1"/>
      <c r="R7976" s="24"/>
      <c r="S7976" s="24"/>
      <c r="T7976" t="s">
        <v>180</v>
      </c>
      <c r="U7976" t="s">
        <v>10</v>
      </c>
      <c r="V7976">
        <v>0</v>
      </c>
      <c r="W7976" t="s">
        <v>172</v>
      </c>
      <c r="X7976" t="s">
        <v>181</v>
      </c>
      <c r="Y7976" t="s">
        <v>10</v>
      </c>
      <c r="AA7976">
        <v>0</v>
      </c>
      <c r="AB7976">
        <v>0</v>
      </c>
    </row>
    <row r="7977" spans="1:28" x14ac:dyDescent="0.25">
      <c r="A7977">
        <v>890952</v>
      </c>
      <c r="B7977">
        <v>890952</v>
      </c>
      <c r="D7977" t="s">
        <v>101</v>
      </c>
      <c r="E7977">
        <v>768</v>
      </c>
      <c r="F7977">
        <v>1072706</v>
      </c>
      <c r="G7977" t="s">
        <v>16</v>
      </c>
      <c r="H7977" t="s">
        <v>101</v>
      </c>
      <c r="I7977" s="1">
        <v>45307</v>
      </c>
      <c r="J7977" t="s">
        <v>156</v>
      </c>
      <c r="K7977">
        <v>3</v>
      </c>
      <c r="L7977" t="s">
        <v>217</v>
      </c>
      <c r="M7977">
        <v>1</v>
      </c>
      <c r="N7977">
        <v>2024</v>
      </c>
      <c r="O7977" s="24">
        <v>0.26337962962962963</v>
      </c>
      <c r="P7977">
        <v>0</v>
      </c>
      <c r="Q7977" s="1"/>
      <c r="R7977" s="24"/>
      <c r="S7977" s="24"/>
      <c r="T7977" t="s">
        <v>171</v>
      </c>
      <c r="U7977" t="s">
        <v>10</v>
      </c>
      <c r="V7977">
        <v>0</v>
      </c>
      <c r="W7977" t="s">
        <v>172</v>
      </c>
      <c r="X7977" t="s">
        <v>101</v>
      </c>
      <c r="Y7977" t="s">
        <v>10</v>
      </c>
      <c r="AA7977">
        <v>0</v>
      </c>
      <c r="AB7977">
        <v>0</v>
      </c>
    </row>
    <row r="7978" spans="1:28" x14ac:dyDescent="0.25">
      <c r="A7978">
        <v>890953</v>
      </c>
      <c r="B7978">
        <v>890953</v>
      </c>
      <c r="D7978" t="s">
        <v>101</v>
      </c>
      <c r="E7978">
        <v>768</v>
      </c>
      <c r="F7978">
        <v>1072706</v>
      </c>
      <c r="G7978" t="s">
        <v>16</v>
      </c>
      <c r="H7978" t="s">
        <v>101</v>
      </c>
      <c r="I7978" s="1">
        <v>45307</v>
      </c>
      <c r="J7978" t="s">
        <v>156</v>
      </c>
      <c r="K7978">
        <v>3</v>
      </c>
      <c r="L7978" t="s">
        <v>217</v>
      </c>
      <c r="M7978">
        <v>1</v>
      </c>
      <c r="N7978">
        <v>2024</v>
      </c>
      <c r="O7978" s="24">
        <v>0.26343749999999999</v>
      </c>
      <c r="P7978">
        <v>0</v>
      </c>
      <c r="Q7978" s="1"/>
      <c r="R7978" s="24"/>
      <c r="S7978" s="24"/>
      <c r="T7978" t="s">
        <v>173</v>
      </c>
      <c r="U7978" t="s">
        <v>10</v>
      </c>
      <c r="V7978">
        <v>0</v>
      </c>
      <c r="W7978" t="s">
        <v>172</v>
      </c>
      <c r="X7978" t="s">
        <v>174</v>
      </c>
      <c r="Y7978" t="s">
        <v>10</v>
      </c>
      <c r="AA7978">
        <v>0</v>
      </c>
      <c r="AB7978">
        <v>0</v>
      </c>
    </row>
    <row r="7979" spans="1:28" x14ac:dyDescent="0.25">
      <c r="A7979">
        <v>891073</v>
      </c>
      <c r="B7979">
        <v>891073</v>
      </c>
      <c r="D7979" t="s">
        <v>101</v>
      </c>
      <c r="E7979">
        <v>273</v>
      </c>
      <c r="F7979">
        <v>1293499</v>
      </c>
      <c r="G7979" t="s">
        <v>16</v>
      </c>
      <c r="H7979" t="s">
        <v>101</v>
      </c>
      <c r="I7979" s="1">
        <v>45307</v>
      </c>
      <c r="J7979" t="s">
        <v>156</v>
      </c>
      <c r="K7979">
        <v>3</v>
      </c>
      <c r="L7979" t="s">
        <v>217</v>
      </c>
      <c r="M7979">
        <v>1</v>
      </c>
      <c r="N7979">
        <v>2024</v>
      </c>
      <c r="O7979" s="24">
        <v>0.50086805555555558</v>
      </c>
      <c r="P7979">
        <v>0</v>
      </c>
      <c r="Q7979" s="1"/>
      <c r="R7979" s="24"/>
      <c r="S7979" s="24"/>
      <c r="T7979" t="s">
        <v>171</v>
      </c>
      <c r="U7979" t="s">
        <v>10</v>
      </c>
      <c r="V7979">
        <v>0</v>
      </c>
      <c r="W7979" t="s">
        <v>172</v>
      </c>
      <c r="X7979" t="s">
        <v>101</v>
      </c>
      <c r="Y7979" t="s">
        <v>10</v>
      </c>
      <c r="AA7979">
        <v>0</v>
      </c>
      <c r="AB7979">
        <v>0</v>
      </c>
    </row>
    <row r="7980" spans="1:28" x14ac:dyDescent="0.25">
      <c r="A7980">
        <v>891076</v>
      </c>
      <c r="B7980">
        <v>891076</v>
      </c>
      <c r="D7980" t="s">
        <v>101</v>
      </c>
      <c r="E7980">
        <v>273</v>
      </c>
      <c r="F7980">
        <v>1293499</v>
      </c>
      <c r="G7980" t="s">
        <v>16</v>
      </c>
      <c r="H7980" t="s">
        <v>101</v>
      </c>
      <c r="I7980" s="1">
        <v>45307</v>
      </c>
      <c r="J7980" t="s">
        <v>156</v>
      </c>
      <c r="K7980">
        <v>3</v>
      </c>
      <c r="L7980" t="s">
        <v>217</v>
      </c>
      <c r="M7980">
        <v>1</v>
      </c>
      <c r="N7980">
        <v>2024</v>
      </c>
      <c r="O7980" s="24">
        <v>0.50108796296296299</v>
      </c>
      <c r="P7980">
        <v>0</v>
      </c>
      <c r="Q7980" s="1"/>
      <c r="R7980" s="24"/>
      <c r="S7980" s="24"/>
      <c r="T7980" t="s">
        <v>173</v>
      </c>
      <c r="U7980" t="s">
        <v>10</v>
      </c>
      <c r="V7980">
        <v>0</v>
      </c>
      <c r="W7980" t="s">
        <v>172</v>
      </c>
      <c r="X7980" t="s">
        <v>174</v>
      </c>
      <c r="Y7980" t="s">
        <v>10</v>
      </c>
      <c r="AA7980">
        <v>0</v>
      </c>
      <c r="AB7980">
        <v>0</v>
      </c>
    </row>
    <row r="7981" spans="1:28" x14ac:dyDescent="0.25">
      <c r="A7981">
        <v>891078</v>
      </c>
      <c r="B7981">
        <v>891078</v>
      </c>
      <c r="D7981" t="s">
        <v>101</v>
      </c>
      <c r="E7981">
        <v>273</v>
      </c>
      <c r="F7981">
        <v>1293499</v>
      </c>
      <c r="G7981" t="s">
        <v>16</v>
      </c>
      <c r="H7981" t="s">
        <v>101</v>
      </c>
      <c r="I7981" s="1">
        <v>45307</v>
      </c>
      <c r="J7981" t="s">
        <v>156</v>
      </c>
      <c r="K7981">
        <v>3</v>
      </c>
      <c r="L7981" t="s">
        <v>217</v>
      </c>
      <c r="M7981">
        <v>1</v>
      </c>
      <c r="N7981">
        <v>2024</v>
      </c>
      <c r="O7981" s="24">
        <v>0.50155092592592587</v>
      </c>
      <c r="P7981">
        <v>0</v>
      </c>
      <c r="Q7981" s="1"/>
      <c r="R7981" s="24"/>
      <c r="S7981" s="24"/>
      <c r="T7981" t="s">
        <v>177</v>
      </c>
      <c r="U7981" t="s">
        <v>10</v>
      </c>
      <c r="V7981">
        <v>0</v>
      </c>
      <c r="W7981" t="s">
        <v>172</v>
      </c>
      <c r="X7981" t="s">
        <v>177</v>
      </c>
      <c r="Y7981" t="s">
        <v>10</v>
      </c>
      <c r="AA7981">
        <v>0</v>
      </c>
      <c r="AB7981">
        <v>0</v>
      </c>
    </row>
    <row r="7982" spans="1:28" x14ac:dyDescent="0.25">
      <c r="A7982">
        <v>891207</v>
      </c>
      <c r="B7982">
        <v>891207</v>
      </c>
      <c r="D7982" t="s">
        <v>101</v>
      </c>
      <c r="E7982">
        <v>921</v>
      </c>
      <c r="F7982">
        <v>1688148</v>
      </c>
      <c r="G7982" t="s">
        <v>16</v>
      </c>
      <c r="H7982" t="s">
        <v>101</v>
      </c>
      <c r="I7982" s="1">
        <v>45307</v>
      </c>
      <c r="J7982" t="s">
        <v>156</v>
      </c>
      <c r="K7982">
        <v>3</v>
      </c>
      <c r="L7982" t="s">
        <v>217</v>
      </c>
      <c r="M7982">
        <v>1</v>
      </c>
      <c r="N7982">
        <v>2024</v>
      </c>
      <c r="O7982" s="24">
        <v>0.83520833333333333</v>
      </c>
      <c r="P7982">
        <v>0</v>
      </c>
      <c r="Q7982" s="1"/>
      <c r="R7982" s="24"/>
      <c r="S7982" s="24"/>
      <c r="T7982" t="s">
        <v>171</v>
      </c>
      <c r="U7982" t="s">
        <v>10</v>
      </c>
      <c r="V7982">
        <v>0</v>
      </c>
      <c r="W7982" t="s">
        <v>172</v>
      </c>
      <c r="X7982" t="s">
        <v>101</v>
      </c>
      <c r="Y7982" t="s">
        <v>10</v>
      </c>
      <c r="AA7982">
        <v>0</v>
      </c>
      <c r="AB7982">
        <v>0</v>
      </c>
    </row>
    <row r="7983" spans="1:28" x14ac:dyDescent="0.25">
      <c r="A7983">
        <v>891208</v>
      </c>
      <c r="B7983">
        <v>891208</v>
      </c>
      <c r="D7983" t="s">
        <v>101</v>
      </c>
      <c r="E7983">
        <v>921</v>
      </c>
      <c r="F7983">
        <v>1688148</v>
      </c>
      <c r="G7983" t="s">
        <v>16</v>
      </c>
      <c r="H7983" t="s">
        <v>101</v>
      </c>
      <c r="I7983" s="1">
        <v>45307</v>
      </c>
      <c r="J7983" t="s">
        <v>156</v>
      </c>
      <c r="K7983">
        <v>3</v>
      </c>
      <c r="L7983" t="s">
        <v>217</v>
      </c>
      <c r="M7983">
        <v>1</v>
      </c>
      <c r="N7983">
        <v>2024</v>
      </c>
      <c r="O7983" s="24">
        <v>0.8354166666666667</v>
      </c>
      <c r="P7983">
        <v>0</v>
      </c>
      <c r="Q7983" s="1"/>
      <c r="R7983" s="24"/>
      <c r="S7983" s="24"/>
      <c r="T7983" t="s">
        <v>173</v>
      </c>
      <c r="U7983" t="s">
        <v>10</v>
      </c>
      <c r="V7983">
        <v>0</v>
      </c>
      <c r="W7983" t="s">
        <v>172</v>
      </c>
      <c r="X7983" t="s">
        <v>174</v>
      </c>
      <c r="Y7983" t="s">
        <v>10</v>
      </c>
      <c r="AA7983">
        <v>0</v>
      </c>
      <c r="AB7983">
        <v>0</v>
      </c>
    </row>
    <row r="7984" spans="1:28" x14ac:dyDescent="0.25">
      <c r="A7984">
        <v>891209</v>
      </c>
      <c r="B7984">
        <v>891209</v>
      </c>
      <c r="D7984" t="s">
        <v>101</v>
      </c>
      <c r="E7984">
        <v>921</v>
      </c>
      <c r="F7984">
        <v>1688148</v>
      </c>
      <c r="G7984" t="s">
        <v>16</v>
      </c>
      <c r="H7984" t="s">
        <v>101</v>
      </c>
      <c r="I7984" s="1">
        <v>45307</v>
      </c>
      <c r="J7984" t="s">
        <v>156</v>
      </c>
      <c r="K7984">
        <v>3</v>
      </c>
      <c r="L7984" t="s">
        <v>217</v>
      </c>
      <c r="M7984">
        <v>1</v>
      </c>
      <c r="N7984">
        <v>2024</v>
      </c>
      <c r="O7984" s="24">
        <v>0.83572916666666663</v>
      </c>
      <c r="P7984">
        <v>0</v>
      </c>
      <c r="Q7984" s="1"/>
      <c r="R7984" s="24"/>
      <c r="S7984" s="24"/>
      <c r="T7984" t="s">
        <v>175</v>
      </c>
      <c r="U7984" t="s">
        <v>10</v>
      </c>
      <c r="V7984">
        <v>0</v>
      </c>
      <c r="W7984" t="s">
        <v>172</v>
      </c>
      <c r="X7984" t="s">
        <v>176</v>
      </c>
      <c r="Y7984" t="s">
        <v>10</v>
      </c>
      <c r="AA7984">
        <v>0</v>
      </c>
      <c r="AB7984">
        <v>0</v>
      </c>
    </row>
    <row r="7985" spans="1:28" x14ac:dyDescent="0.25">
      <c r="A7985">
        <v>891210</v>
      </c>
      <c r="B7985">
        <v>891210</v>
      </c>
      <c r="D7985" t="s">
        <v>101</v>
      </c>
      <c r="E7985">
        <v>921</v>
      </c>
      <c r="F7985">
        <v>1688148</v>
      </c>
      <c r="G7985" t="s">
        <v>16</v>
      </c>
      <c r="H7985" t="s">
        <v>101</v>
      </c>
      <c r="I7985" s="1">
        <v>45307</v>
      </c>
      <c r="J7985" t="s">
        <v>156</v>
      </c>
      <c r="K7985">
        <v>3</v>
      </c>
      <c r="L7985" t="s">
        <v>217</v>
      </c>
      <c r="M7985">
        <v>1</v>
      </c>
      <c r="N7985">
        <v>2024</v>
      </c>
      <c r="O7985" s="24">
        <v>0.83598379629629627</v>
      </c>
      <c r="P7985">
        <v>0</v>
      </c>
      <c r="Q7985" s="1"/>
      <c r="R7985" s="24"/>
      <c r="S7985" s="24"/>
      <c r="T7985" t="s">
        <v>180</v>
      </c>
      <c r="U7985" t="s">
        <v>10</v>
      </c>
      <c r="V7985">
        <v>0</v>
      </c>
      <c r="W7985" t="s">
        <v>172</v>
      </c>
      <c r="X7985" t="s">
        <v>181</v>
      </c>
      <c r="Y7985" t="s">
        <v>10</v>
      </c>
      <c r="AA7985">
        <v>0</v>
      </c>
      <c r="AB7985">
        <v>0</v>
      </c>
    </row>
    <row r="7986" spans="1:28" x14ac:dyDescent="0.25">
      <c r="A7986">
        <v>891211</v>
      </c>
      <c r="B7986">
        <v>891211</v>
      </c>
      <c r="D7986" t="s">
        <v>101</v>
      </c>
      <c r="E7986">
        <v>921</v>
      </c>
      <c r="F7986">
        <v>1688148</v>
      </c>
      <c r="G7986" t="s">
        <v>16</v>
      </c>
      <c r="H7986" t="s">
        <v>101</v>
      </c>
      <c r="I7986" s="1">
        <v>45307</v>
      </c>
      <c r="J7986" t="s">
        <v>156</v>
      </c>
      <c r="K7986">
        <v>3</v>
      </c>
      <c r="L7986" t="s">
        <v>217</v>
      </c>
      <c r="M7986">
        <v>1</v>
      </c>
      <c r="N7986">
        <v>2024</v>
      </c>
      <c r="O7986" s="24">
        <v>0.83644675925925926</v>
      </c>
      <c r="P7986">
        <v>0</v>
      </c>
      <c r="Q7986" s="1"/>
      <c r="R7986" s="24"/>
      <c r="S7986" s="24"/>
      <c r="T7986" t="s">
        <v>177</v>
      </c>
      <c r="U7986" t="s">
        <v>10</v>
      </c>
      <c r="V7986">
        <v>0</v>
      </c>
      <c r="W7986" t="s">
        <v>172</v>
      </c>
      <c r="X7986" t="s">
        <v>177</v>
      </c>
      <c r="Y7986" t="s">
        <v>10</v>
      </c>
      <c r="AA7986">
        <v>0</v>
      </c>
      <c r="AB7986">
        <v>0</v>
      </c>
    </row>
    <row r="7987" spans="1:28" x14ac:dyDescent="0.25">
      <c r="A7987">
        <v>891212</v>
      </c>
      <c r="B7987">
        <v>891212</v>
      </c>
      <c r="D7987" t="s">
        <v>101</v>
      </c>
      <c r="E7987">
        <v>921</v>
      </c>
      <c r="F7987">
        <v>1688148</v>
      </c>
      <c r="G7987" t="s">
        <v>16</v>
      </c>
      <c r="H7987" t="s">
        <v>101</v>
      </c>
      <c r="I7987" s="1">
        <v>45307</v>
      </c>
      <c r="J7987" t="s">
        <v>156</v>
      </c>
      <c r="K7987">
        <v>3</v>
      </c>
      <c r="L7987" t="s">
        <v>217</v>
      </c>
      <c r="M7987">
        <v>1</v>
      </c>
      <c r="N7987">
        <v>2024</v>
      </c>
      <c r="O7987" s="24">
        <v>0.83703703703703702</v>
      </c>
      <c r="P7987">
        <v>0</v>
      </c>
      <c r="Q7987" s="1"/>
      <c r="R7987" s="24"/>
      <c r="S7987" s="24"/>
      <c r="T7987" t="s">
        <v>173</v>
      </c>
      <c r="U7987" t="s">
        <v>10</v>
      </c>
      <c r="V7987">
        <v>0</v>
      </c>
      <c r="W7987" t="s">
        <v>172</v>
      </c>
      <c r="X7987" t="s">
        <v>174</v>
      </c>
      <c r="Y7987" t="s">
        <v>10</v>
      </c>
      <c r="AA7987">
        <v>0</v>
      </c>
      <c r="AB7987">
        <v>0</v>
      </c>
    </row>
    <row r="7988" spans="1:28" x14ac:dyDescent="0.25">
      <c r="A7988">
        <v>891213</v>
      </c>
      <c r="B7988">
        <v>891213</v>
      </c>
      <c r="D7988" t="s">
        <v>101</v>
      </c>
      <c r="E7988">
        <v>921</v>
      </c>
      <c r="F7988">
        <v>1688148</v>
      </c>
      <c r="G7988" t="s">
        <v>16</v>
      </c>
      <c r="H7988" t="s">
        <v>101</v>
      </c>
      <c r="I7988" s="1">
        <v>45307</v>
      </c>
      <c r="J7988" t="s">
        <v>156</v>
      </c>
      <c r="K7988">
        <v>3</v>
      </c>
      <c r="L7988" t="s">
        <v>217</v>
      </c>
      <c r="M7988">
        <v>1</v>
      </c>
      <c r="N7988">
        <v>2024</v>
      </c>
      <c r="O7988" s="24">
        <v>0.84114583333333337</v>
      </c>
      <c r="P7988">
        <v>0</v>
      </c>
      <c r="Q7988" s="1"/>
      <c r="R7988" s="24"/>
      <c r="S7988" s="24"/>
      <c r="T7988" t="s">
        <v>171</v>
      </c>
      <c r="U7988" t="s">
        <v>10</v>
      </c>
      <c r="V7988">
        <v>0</v>
      </c>
      <c r="W7988" t="s">
        <v>172</v>
      </c>
      <c r="X7988" t="s">
        <v>101</v>
      </c>
      <c r="Y7988" t="s">
        <v>10</v>
      </c>
      <c r="AA7988">
        <v>0</v>
      </c>
      <c r="AB7988">
        <v>0</v>
      </c>
    </row>
    <row r="7989" spans="1:28" x14ac:dyDescent="0.25">
      <c r="A7989">
        <v>891214</v>
      </c>
      <c r="B7989">
        <v>891214</v>
      </c>
      <c r="D7989" t="s">
        <v>101</v>
      </c>
      <c r="E7989">
        <v>921</v>
      </c>
      <c r="F7989">
        <v>1688148</v>
      </c>
      <c r="G7989" t="s">
        <v>16</v>
      </c>
      <c r="H7989" t="s">
        <v>101</v>
      </c>
      <c r="I7989" s="1">
        <v>45307</v>
      </c>
      <c r="J7989" t="s">
        <v>156</v>
      </c>
      <c r="K7989">
        <v>3</v>
      </c>
      <c r="L7989" t="s">
        <v>217</v>
      </c>
      <c r="M7989">
        <v>1</v>
      </c>
      <c r="N7989">
        <v>2024</v>
      </c>
      <c r="O7989" s="24">
        <v>0.84130787037037036</v>
      </c>
      <c r="P7989">
        <v>0</v>
      </c>
      <c r="Q7989" s="1"/>
      <c r="R7989" s="24"/>
      <c r="S7989" s="24"/>
      <c r="T7989" t="s">
        <v>179</v>
      </c>
      <c r="U7989" t="s">
        <v>10</v>
      </c>
      <c r="V7989">
        <v>0</v>
      </c>
      <c r="W7989" t="s">
        <v>172</v>
      </c>
      <c r="X7989" t="s">
        <v>179</v>
      </c>
      <c r="Y7989" t="s">
        <v>10</v>
      </c>
      <c r="AA7989">
        <v>0</v>
      </c>
      <c r="AB7989">
        <v>0</v>
      </c>
    </row>
    <row r="7990" spans="1:28" x14ac:dyDescent="0.25">
      <c r="A7990">
        <v>891302</v>
      </c>
      <c r="B7990">
        <v>891302</v>
      </c>
      <c r="D7990" t="s">
        <v>101</v>
      </c>
      <c r="E7990">
        <v>294</v>
      </c>
      <c r="F7990">
        <v>1076801</v>
      </c>
      <c r="G7990" t="s">
        <v>16</v>
      </c>
      <c r="H7990" t="s">
        <v>101</v>
      </c>
      <c r="I7990" s="1">
        <v>45308</v>
      </c>
      <c r="J7990" t="s">
        <v>157</v>
      </c>
      <c r="K7990">
        <v>4</v>
      </c>
      <c r="L7990" t="s">
        <v>217</v>
      </c>
      <c r="M7990">
        <v>1</v>
      </c>
      <c r="N7990">
        <v>2024</v>
      </c>
      <c r="O7990" s="24">
        <v>5.4120370370370367E-2</v>
      </c>
      <c r="P7990">
        <v>0</v>
      </c>
      <c r="Q7990" s="1"/>
      <c r="R7990" s="24"/>
      <c r="S7990" s="24"/>
      <c r="T7990" t="s">
        <v>171</v>
      </c>
      <c r="U7990" t="s">
        <v>10</v>
      </c>
      <c r="V7990">
        <v>0</v>
      </c>
      <c r="W7990" t="s">
        <v>172</v>
      </c>
      <c r="X7990" t="s">
        <v>101</v>
      </c>
      <c r="Y7990" t="s">
        <v>10</v>
      </c>
      <c r="AA7990">
        <v>0</v>
      </c>
      <c r="AB7990">
        <v>0</v>
      </c>
    </row>
    <row r="7991" spans="1:28" x14ac:dyDescent="0.25">
      <c r="A7991">
        <v>891303</v>
      </c>
      <c r="B7991">
        <v>891303</v>
      </c>
      <c r="D7991" t="s">
        <v>101</v>
      </c>
      <c r="E7991">
        <v>294</v>
      </c>
      <c r="F7991">
        <v>1076801</v>
      </c>
      <c r="G7991" t="s">
        <v>16</v>
      </c>
      <c r="H7991" t="s">
        <v>101</v>
      </c>
      <c r="I7991" s="1">
        <v>45308</v>
      </c>
      <c r="J7991" t="s">
        <v>157</v>
      </c>
      <c r="K7991">
        <v>4</v>
      </c>
      <c r="L7991" t="s">
        <v>217</v>
      </c>
      <c r="M7991">
        <v>1</v>
      </c>
      <c r="N7991">
        <v>2024</v>
      </c>
      <c r="O7991" s="24">
        <v>5.4710648148148147E-2</v>
      </c>
      <c r="P7991">
        <v>0</v>
      </c>
      <c r="Q7991" s="1"/>
      <c r="R7991" s="24"/>
      <c r="S7991" s="24"/>
      <c r="T7991" t="s">
        <v>179</v>
      </c>
      <c r="U7991" t="s">
        <v>10</v>
      </c>
      <c r="V7991">
        <v>0</v>
      </c>
      <c r="W7991" t="s">
        <v>172</v>
      </c>
      <c r="X7991" t="s">
        <v>179</v>
      </c>
      <c r="Y7991" t="s">
        <v>10</v>
      </c>
      <c r="AA7991">
        <v>0</v>
      </c>
      <c r="AB7991">
        <v>0</v>
      </c>
    </row>
    <row r="7992" spans="1:28" x14ac:dyDescent="0.25">
      <c r="A7992">
        <v>891330</v>
      </c>
      <c r="B7992">
        <v>891330</v>
      </c>
      <c r="D7992" t="s">
        <v>101</v>
      </c>
      <c r="E7992">
        <v>282</v>
      </c>
      <c r="F7992">
        <v>1609283</v>
      </c>
      <c r="G7992" t="s">
        <v>16</v>
      </c>
      <c r="H7992" t="s">
        <v>101</v>
      </c>
      <c r="I7992" s="1">
        <v>45308</v>
      </c>
      <c r="J7992" t="s">
        <v>157</v>
      </c>
      <c r="K7992">
        <v>4</v>
      </c>
      <c r="L7992" t="s">
        <v>217</v>
      </c>
      <c r="M7992">
        <v>1</v>
      </c>
      <c r="N7992">
        <v>2024</v>
      </c>
      <c r="O7992" s="24">
        <v>0.47471064814814817</v>
      </c>
      <c r="P7992">
        <v>0</v>
      </c>
      <c r="Q7992" s="1"/>
      <c r="R7992" s="24"/>
      <c r="S7992" s="24"/>
      <c r="T7992" t="s">
        <v>171</v>
      </c>
      <c r="U7992" t="s">
        <v>10</v>
      </c>
      <c r="V7992">
        <v>0</v>
      </c>
      <c r="W7992" t="s">
        <v>172</v>
      </c>
      <c r="X7992" t="s">
        <v>101</v>
      </c>
      <c r="Y7992" t="s">
        <v>10</v>
      </c>
      <c r="AA7992">
        <v>0</v>
      </c>
      <c r="AB7992">
        <v>0</v>
      </c>
    </row>
    <row r="7993" spans="1:28" x14ac:dyDescent="0.25">
      <c r="A7993">
        <v>891331</v>
      </c>
      <c r="B7993">
        <v>891331</v>
      </c>
      <c r="D7993" t="s">
        <v>101</v>
      </c>
      <c r="E7993">
        <v>282</v>
      </c>
      <c r="F7993">
        <v>1609283</v>
      </c>
      <c r="G7993" t="s">
        <v>16</v>
      </c>
      <c r="H7993" t="s">
        <v>101</v>
      </c>
      <c r="I7993" s="1">
        <v>45308</v>
      </c>
      <c r="J7993" t="s">
        <v>157</v>
      </c>
      <c r="K7993">
        <v>4</v>
      </c>
      <c r="L7993" t="s">
        <v>217</v>
      </c>
      <c r="M7993">
        <v>1</v>
      </c>
      <c r="N7993">
        <v>2024</v>
      </c>
      <c r="O7993" s="24">
        <v>0.4748148148148148</v>
      </c>
      <c r="P7993">
        <v>0</v>
      </c>
      <c r="Q7993" s="1"/>
      <c r="R7993" s="24"/>
      <c r="S7993" s="24"/>
      <c r="T7993" t="s">
        <v>177</v>
      </c>
      <c r="U7993" t="s">
        <v>10</v>
      </c>
      <c r="V7993">
        <v>0</v>
      </c>
      <c r="W7993" t="s">
        <v>172</v>
      </c>
      <c r="X7993" t="s">
        <v>177</v>
      </c>
      <c r="Y7993" t="s">
        <v>10</v>
      </c>
      <c r="AA7993">
        <v>0</v>
      </c>
      <c r="AB7993">
        <v>0</v>
      </c>
    </row>
    <row r="7994" spans="1:28" x14ac:dyDescent="0.25">
      <c r="A7994">
        <v>891332</v>
      </c>
      <c r="B7994">
        <v>891332</v>
      </c>
      <c r="D7994" t="s">
        <v>101</v>
      </c>
      <c r="E7994">
        <v>282</v>
      </c>
      <c r="F7994">
        <v>1609283</v>
      </c>
      <c r="G7994" t="s">
        <v>16</v>
      </c>
      <c r="H7994" t="s">
        <v>101</v>
      </c>
      <c r="I7994" s="1">
        <v>45308</v>
      </c>
      <c r="J7994" t="s">
        <v>157</v>
      </c>
      <c r="K7994">
        <v>4</v>
      </c>
      <c r="L7994" t="s">
        <v>217</v>
      </c>
      <c r="M7994">
        <v>1</v>
      </c>
      <c r="N7994">
        <v>2024</v>
      </c>
      <c r="O7994" s="24">
        <v>0.47510416666666666</v>
      </c>
      <c r="P7994">
        <v>0</v>
      </c>
      <c r="Q7994" s="1"/>
      <c r="R7994" s="24"/>
      <c r="S7994" s="24"/>
      <c r="T7994" t="s">
        <v>173</v>
      </c>
      <c r="U7994" t="s">
        <v>10</v>
      </c>
      <c r="V7994">
        <v>0</v>
      </c>
      <c r="W7994" t="s">
        <v>172</v>
      </c>
      <c r="X7994" t="s">
        <v>174</v>
      </c>
      <c r="Y7994" t="s">
        <v>10</v>
      </c>
      <c r="AA7994">
        <v>0</v>
      </c>
      <c r="AB7994">
        <v>0</v>
      </c>
    </row>
    <row r="7995" spans="1:28" x14ac:dyDescent="0.25">
      <c r="A7995">
        <v>891333</v>
      </c>
      <c r="B7995">
        <v>891333</v>
      </c>
      <c r="D7995" t="s">
        <v>101</v>
      </c>
      <c r="E7995">
        <v>282</v>
      </c>
      <c r="F7995">
        <v>1609283</v>
      </c>
      <c r="G7995" t="s">
        <v>16</v>
      </c>
      <c r="H7995" t="s">
        <v>101</v>
      </c>
      <c r="I7995" s="1">
        <v>45308</v>
      </c>
      <c r="J7995" t="s">
        <v>157</v>
      </c>
      <c r="K7995">
        <v>4</v>
      </c>
      <c r="L7995" t="s">
        <v>217</v>
      </c>
      <c r="M7995">
        <v>1</v>
      </c>
      <c r="N7995">
        <v>2024</v>
      </c>
      <c r="O7995" s="24">
        <v>0.47518518518518521</v>
      </c>
      <c r="P7995">
        <v>0</v>
      </c>
      <c r="Q7995" s="1"/>
      <c r="R7995" s="24"/>
      <c r="S7995" s="24"/>
      <c r="T7995" t="s">
        <v>175</v>
      </c>
      <c r="U7995" t="s">
        <v>10</v>
      </c>
      <c r="V7995">
        <v>0</v>
      </c>
      <c r="W7995" t="s">
        <v>172</v>
      </c>
      <c r="X7995" t="s">
        <v>176</v>
      </c>
      <c r="Y7995" t="s">
        <v>10</v>
      </c>
      <c r="AA7995">
        <v>0</v>
      </c>
      <c r="AB7995">
        <v>0</v>
      </c>
    </row>
    <row r="7996" spans="1:28" x14ac:dyDescent="0.25">
      <c r="A7996">
        <v>891344</v>
      </c>
      <c r="B7996">
        <v>891344</v>
      </c>
      <c r="D7996" t="s">
        <v>101</v>
      </c>
      <c r="E7996">
        <v>228</v>
      </c>
      <c r="F7996">
        <v>3589625</v>
      </c>
      <c r="G7996" t="s">
        <v>16</v>
      </c>
      <c r="H7996" t="s">
        <v>101</v>
      </c>
      <c r="I7996" s="1">
        <v>45308</v>
      </c>
      <c r="J7996" t="s">
        <v>157</v>
      </c>
      <c r="K7996">
        <v>4</v>
      </c>
      <c r="L7996" t="s">
        <v>217</v>
      </c>
      <c r="M7996">
        <v>1</v>
      </c>
      <c r="N7996">
        <v>2024</v>
      </c>
      <c r="O7996" s="24">
        <v>0.5088773148148148</v>
      </c>
      <c r="P7996">
        <v>0</v>
      </c>
      <c r="Q7996" s="1"/>
      <c r="R7996" s="24"/>
      <c r="S7996" s="24"/>
      <c r="T7996" t="s">
        <v>171</v>
      </c>
      <c r="U7996" t="s">
        <v>10</v>
      </c>
      <c r="V7996">
        <v>0</v>
      </c>
      <c r="W7996" t="s">
        <v>172</v>
      </c>
      <c r="X7996" t="s">
        <v>101</v>
      </c>
      <c r="Y7996" t="s">
        <v>10</v>
      </c>
      <c r="AA7996">
        <v>0</v>
      </c>
      <c r="AB7996">
        <v>0</v>
      </c>
    </row>
    <row r="7997" spans="1:28" x14ac:dyDescent="0.25">
      <c r="A7997">
        <v>891345</v>
      </c>
      <c r="B7997">
        <v>891345</v>
      </c>
      <c r="D7997" t="s">
        <v>101</v>
      </c>
      <c r="E7997">
        <v>228</v>
      </c>
      <c r="F7997">
        <v>3589625</v>
      </c>
      <c r="G7997" t="s">
        <v>16</v>
      </c>
      <c r="H7997" t="s">
        <v>101</v>
      </c>
      <c r="I7997" s="1">
        <v>45308</v>
      </c>
      <c r="J7997" t="s">
        <v>157</v>
      </c>
      <c r="K7997">
        <v>4</v>
      </c>
      <c r="L7997" t="s">
        <v>217</v>
      </c>
      <c r="M7997">
        <v>1</v>
      </c>
      <c r="N7997">
        <v>2024</v>
      </c>
      <c r="O7997" s="24">
        <v>0.50902777777777775</v>
      </c>
      <c r="P7997">
        <v>0</v>
      </c>
      <c r="Q7997" s="1"/>
      <c r="R7997" s="24"/>
      <c r="S7997" s="24"/>
      <c r="T7997" t="s">
        <v>173</v>
      </c>
      <c r="U7997" t="s">
        <v>10</v>
      </c>
      <c r="V7997">
        <v>0</v>
      </c>
      <c r="W7997" t="s">
        <v>172</v>
      </c>
      <c r="X7997" t="s">
        <v>174</v>
      </c>
      <c r="Y7997" t="s">
        <v>10</v>
      </c>
      <c r="AA7997">
        <v>0</v>
      </c>
      <c r="AB7997">
        <v>0</v>
      </c>
    </row>
    <row r="7998" spans="1:28" x14ac:dyDescent="0.25">
      <c r="A7998">
        <v>891346</v>
      </c>
      <c r="B7998">
        <v>891346</v>
      </c>
      <c r="D7998" t="s">
        <v>101</v>
      </c>
      <c r="E7998">
        <v>228</v>
      </c>
      <c r="F7998">
        <v>3589625</v>
      </c>
      <c r="G7998" t="s">
        <v>16</v>
      </c>
      <c r="H7998" t="s">
        <v>101</v>
      </c>
      <c r="I7998" s="1">
        <v>45308</v>
      </c>
      <c r="J7998" t="s">
        <v>157</v>
      </c>
      <c r="K7998">
        <v>4</v>
      </c>
      <c r="L7998" t="s">
        <v>217</v>
      </c>
      <c r="M7998">
        <v>1</v>
      </c>
      <c r="N7998">
        <v>2024</v>
      </c>
      <c r="O7998" s="24">
        <v>0.5092592592592593</v>
      </c>
      <c r="P7998">
        <v>0</v>
      </c>
      <c r="Q7998" s="1"/>
      <c r="R7998" s="24"/>
      <c r="S7998" s="24"/>
      <c r="T7998" t="s">
        <v>186</v>
      </c>
      <c r="U7998" t="s">
        <v>10</v>
      </c>
      <c r="V7998">
        <v>0</v>
      </c>
      <c r="W7998" t="s">
        <v>172</v>
      </c>
      <c r="X7998" t="s">
        <v>186</v>
      </c>
      <c r="Y7998" t="s">
        <v>10</v>
      </c>
      <c r="AA7998">
        <v>0</v>
      </c>
      <c r="AB7998">
        <v>0</v>
      </c>
    </row>
    <row r="7999" spans="1:28" x14ac:dyDescent="0.25">
      <c r="A7999">
        <v>891460</v>
      </c>
      <c r="B7999">
        <v>891460</v>
      </c>
      <c r="D7999" t="s">
        <v>101</v>
      </c>
      <c r="E7999">
        <v>789</v>
      </c>
      <c r="F7999">
        <v>1199769</v>
      </c>
      <c r="G7999" t="s">
        <v>16</v>
      </c>
      <c r="H7999" t="s">
        <v>101</v>
      </c>
      <c r="I7999" s="1">
        <v>45308</v>
      </c>
      <c r="J7999" t="s">
        <v>157</v>
      </c>
      <c r="K7999">
        <v>4</v>
      </c>
      <c r="L7999" t="s">
        <v>217</v>
      </c>
      <c r="M7999">
        <v>1</v>
      </c>
      <c r="N7999">
        <v>2024</v>
      </c>
      <c r="O7999" s="24">
        <v>0.82789351851851856</v>
      </c>
      <c r="P7999">
        <v>0</v>
      </c>
      <c r="Q7999" s="1"/>
      <c r="R7999" s="24"/>
      <c r="S7999" s="24"/>
      <c r="T7999" t="s">
        <v>171</v>
      </c>
      <c r="U7999" t="s">
        <v>10</v>
      </c>
      <c r="V7999">
        <v>0</v>
      </c>
      <c r="W7999" t="s">
        <v>172</v>
      </c>
      <c r="X7999" t="s">
        <v>101</v>
      </c>
      <c r="Y7999" t="s">
        <v>10</v>
      </c>
      <c r="AA7999">
        <v>0</v>
      </c>
      <c r="AB7999">
        <v>0</v>
      </c>
    </row>
    <row r="8000" spans="1:28" x14ac:dyDescent="0.25">
      <c r="A8000">
        <v>891470</v>
      </c>
      <c r="B8000">
        <v>891470</v>
      </c>
      <c r="D8000" t="s">
        <v>101</v>
      </c>
      <c r="E8000">
        <v>789</v>
      </c>
      <c r="F8000">
        <v>1199769</v>
      </c>
      <c r="G8000" t="s">
        <v>16</v>
      </c>
      <c r="H8000" t="s">
        <v>101</v>
      </c>
      <c r="I8000" s="1">
        <v>45308</v>
      </c>
      <c r="J8000" t="s">
        <v>157</v>
      </c>
      <c r="K8000">
        <v>4</v>
      </c>
      <c r="L8000" t="s">
        <v>217</v>
      </c>
      <c r="M8000">
        <v>1</v>
      </c>
      <c r="N8000">
        <v>2024</v>
      </c>
      <c r="O8000" s="24">
        <v>0.84750000000000003</v>
      </c>
      <c r="P8000">
        <v>0</v>
      </c>
      <c r="Q8000" s="1"/>
      <c r="R8000" s="24"/>
      <c r="S8000" s="24"/>
      <c r="T8000" t="s">
        <v>171</v>
      </c>
      <c r="U8000" t="s">
        <v>10</v>
      </c>
      <c r="V8000">
        <v>0</v>
      </c>
      <c r="W8000" t="s">
        <v>172</v>
      </c>
      <c r="X8000" t="s">
        <v>101</v>
      </c>
      <c r="Y8000" t="s">
        <v>10</v>
      </c>
      <c r="AA8000">
        <v>0</v>
      </c>
      <c r="AB8000">
        <v>0</v>
      </c>
    </row>
    <row r="8001" spans="1:28" x14ac:dyDescent="0.25">
      <c r="A8001">
        <v>891479</v>
      </c>
      <c r="B8001">
        <v>891479</v>
      </c>
      <c r="D8001" t="s">
        <v>101</v>
      </c>
      <c r="E8001">
        <v>789</v>
      </c>
      <c r="F8001">
        <v>1199769</v>
      </c>
      <c r="G8001" t="s">
        <v>16</v>
      </c>
      <c r="H8001" t="s">
        <v>101</v>
      </c>
      <c r="I8001" s="1">
        <v>45308</v>
      </c>
      <c r="J8001" t="s">
        <v>157</v>
      </c>
      <c r="K8001">
        <v>4</v>
      </c>
      <c r="L8001" t="s">
        <v>217</v>
      </c>
      <c r="M8001">
        <v>1</v>
      </c>
      <c r="N8001">
        <v>2024</v>
      </c>
      <c r="O8001" s="24">
        <v>0.88581018518518517</v>
      </c>
      <c r="P8001">
        <v>0</v>
      </c>
      <c r="Q8001" s="1"/>
      <c r="R8001" s="24"/>
      <c r="S8001" s="24"/>
      <c r="T8001" t="s">
        <v>171</v>
      </c>
      <c r="U8001" t="s">
        <v>10</v>
      </c>
      <c r="V8001">
        <v>0</v>
      </c>
      <c r="W8001" t="s">
        <v>172</v>
      </c>
      <c r="X8001" t="s">
        <v>101</v>
      </c>
      <c r="Y8001" t="s">
        <v>10</v>
      </c>
      <c r="AA8001">
        <v>0</v>
      </c>
      <c r="AB8001">
        <v>0</v>
      </c>
    </row>
    <row r="8002" spans="1:28" x14ac:dyDescent="0.25">
      <c r="A8002">
        <v>891480</v>
      </c>
      <c r="B8002">
        <v>891480</v>
      </c>
      <c r="D8002" t="s">
        <v>101</v>
      </c>
      <c r="E8002">
        <v>789</v>
      </c>
      <c r="F8002">
        <v>1199769</v>
      </c>
      <c r="G8002" t="s">
        <v>16</v>
      </c>
      <c r="H8002" t="s">
        <v>101</v>
      </c>
      <c r="I8002" s="1">
        <v>45308</v>
      </c>
      <c r="J8002" t="s">
        <v>157</v>
      </c>
      <c r="K8002">
        <v>4</v>
      </c>
      <c r="L8002" t="s">
        <v>217</v>
      </c>
      <c r="M8002">
        <v>1</v>
      </c>
      <c r="N8002">
        <v>2024</v>
      </c>
      <c r="O8002" s="24">
        <v>0.8860069444444445</v>
      </c>
      <c r="P8002">
        <v>0</v>
      </c>
      <c r="Q8002" s="1"/>
      <c r="R8002" s="24"/>
      <c r="S8002" s="24"/>
      <c r="T8002" t="s">
        <v>173</v>
      </c>
      <c r="U8002" t="s">
        <v>10</v>
      </c>
      <c r="V8002">
        <v>0</v>
      </c>
      <c r="W8002" t="s">
        <v>172</v>
      </c>
      <c r="X8002" t="s">
        <v>174</v>
      </c>
      <c r="Y8002" t="s">
        <v>10</v>
      </c>
      <c r="AA8002">
        <v>0</v>
      </c>
      <c r="AB8002">
        <v>0</v>
      </c>
    </row>
    <row r="8003" spans="1:28" x14ac:dyDescent="0.25">
      <c r="A8003">
        <v>891481</v>
      </c>
      <c r="B8003">
        <v>891481</v>
      </c>
      <c r="D8003" t="s">
        <v>101</v>
      </c>
      <c r="E8003">
        <v>789</v>
      </c>
      <c r="F8003">
        <v>1199769</v>
      </c>
      <c r="G8003" t="s">
        <v>16</v>
      </c>
      <c r="H8003" t="s">
        <v>101</v>
      </c>
      <c r="I8003" s="1">
        <v>45308</v>
      </c>
      <c r="J8003" t="s">
        <v>157</v>
      </c>
      <c r="K8003">
        <v>4</v>
      </c>
      <c r="L8003" t="s">
        <v>217</v>
      </c>
      <c r="M8003">
        <v>1</v>
      </c>
      <c r="N8003">
        <v>2024</v>
      </c>
      <c r="O8003" s="24">
        <v>0.88616898148148149</v>
      </c>
      <c r="P8003">
        <v>0</v>
      </c>
      <c r="Q8003" s="1"/>
      <c r="R8003" s="24"/>
      <c r="S8003" s="24"/>
      <c r="T8003" t="s">
        <v>180</v>
      </c>
      <c r="U8003" t="s">
        <v>10</v>
      </c>
      <c r="V8003">
        <v>0</v>
      </c>
      <c r="W8003" t="s">
        <v>172</v>
      </c>
      <c r="X8003" t="s">
        <v>181</v>
      </c>
      <c r="Y8003" t="s">
        <v>10</v>
      </c>
      <c r="AA8003">
        <v>0</v>
      </c>
      <c r="AB8003">
        <v>0</v>
      </c>
    </row>
    <row r="8004" spans="1:28" x14ac:dyDescent="0.25">
      <c r="A8004">
        <v>891595</v>
      </c>
      <c r="B8004">
        <v>891595</v>
      </c>
      <c r="D8004" t="s">
        <v>101</v>
      </c>
      <c r="E8004">
        <v>789</v>
      </c>
      <c r="F8004">
        <v>1203200</v>
      </c>
      <c r="G8004" t="s">
        <v>16</v>
      </c>
      <c r="H8004" t="s">
        <v>101</v>
      </c>
      <c r="I8004" s="1">
        <v>45309</v>
      </c>
      <c r="J8004" t="s">
        <v>158</v>
      </c>
      <c r="K8004">
        <v>5</v>
      </c>
      <c r="L8004" t="s">
        <v>217</v>
      </c>
      <c r="M8004">
        <v>1</v>
      </c>
      <c r="N8004">
        <v>2024</v>
      </c>
      <c r="O8004" s="24">
        <v>0.51011574074074073</v>
      </c>
      <c r="P8004">
        <v>0</v>
      </c>
      <c r="Q8004" s="1"/>
      <c r="R8004" s="24"/>
      <c r="S8004" s="24"/>
      <c r="T8004" t="s">
        <v>171</v>
      </c>
      <c r="U8004" t="s">
        <v>10</v>
      </c>
      <c r="V8004">
        <v>0</v>
      </c>
      <c r="W8004" t="s">
        <v>172</v>
      </c>
      <c r="X8004" t="s">
        <v>101</v>
      </c>
      <c r="Y8004" t="s">
        <v>10</v>
      </c>
      <c r="AA8004">
        <v>0</v>
      </c>
      <c r="AB8004">
        <v>0</v>
      </c>
    </row>
    <row r="8005" spans="1:28" x14ac:dyDescent="0.25">
      <c r="A8005">
        <v>891675</v>
      </c>
      <c r="B8005">
        <v>891675</v>
      </c>
      <c r="D8005" t="s">
        <v>101</v>
      </c>
      <c r="E8005">
        <v>228</v>
      </c>
      <c r="F8005">
        <v>3541067</v>
      </c>
      <c r="G8005" t="s">
        <v>16</v>
      </c>
      <c r="H8005" t="s">
        <v>101</v>
      </c>
      <c r="I8005" s="1">
        <v>45309</v>
      </c>
      <c r="J8005" t="s">
        <v>158</v>
      </c>
      <c r="K8005">
        <v>5</v>
      </c>
      <c r="L8005" t="s">
        <v>217</v>
      </c>
      <c r="M8005">
        <v>1</v>
      </c>
      <c r="N8005">
        <v>2024</v>
      </c>
      <c r="O8005" s="24">
        <v>0.66197916666666667</v>
      </c>
      <c r="P8005">
        <v>0</v>
      </c>
      <c r="Q8005" s="1"/>
      <c r="R8005" s="24"/>
      <c r="S8005" s="24"/>
      <c r="T8005" t="s">
        <v>171</v>
      </c>
      <c r="U8005" t="s">
        <v>10</v>
      </c>
      <c r="V8005">
        <v>0</v>
      </c>
      <c r="W8005" t="s">
        <v>172</v>
      </c>
      <c r="X8005" t="s">
        <v>101</v>
      </c>
      <c r="Y8005" t="s">
        <v>10</v>
      </c>
      <c r="AA8005">
        <v>0</v>
      </c>
      <c r="AB8005">
        <v>0</v>
      </c>
    </row>
    <row r="8006" spans="1:28" x14ac:dyDescent="0.25">
      <c r="A8006">
        <v>891676</v>
      </c>
      <c r="B8006">
        <v>891676</v>
      </c>
      <c r="D8006" t="s">
        <v>101</v>
      </c>
      <c r="E8006">
        <v>228</v>
      </c>
      <c r="F8006">
        <v>3541067</v>
      </c>
      <c r="G8006" t="s">
        <v>16</v>
      </c>
      <c r="H8006" t="s">
        <v>101</v>
      </c>
      <c r="I8006" s="1">
        <v>45309</v>
      </c>
      <c r="J8006" t="s">
        <v>158</v>
      </c>
      <c r="K8006">
        <v>5</v>
      </c>
      <c r="L8006" t="s">
        <v>217</v>
      </c>
      <c r="M8006">
        <v>1</v>
      </c>
      <c r="N8006">
        <v>2024</v>
      </c>
      <c r="O8006" s="24">
        <v>0.66216435185185185</v>
      </c>
      <c r="P8006">
        <v>0</v>
      </c>
      <c r="Q8006" s="1"/>
      <c r="R8006" s="24"/>
      <c r="S8006" s="24"/>
      <c r="T8006" t="s">
        <v>173</v>
      </c>
      <c r="U8006" t="s">
        <v>10</v>
      </c>
      <c r="V8006">
        <v>0</v>
      </c>
      <c r="W8006" t="s">
        <v>172</v>
      </c>
      <c r="X8006" t="s">
        <v>174</v>
      </c>
      <c r="Y8006" t="s">
        <v>10</v>
      </c>
      <c r="AA8006">
        <v>0</v>
      </c>
      <c r="AB8006">
        <v>0</v>
      </c>
    </row>
    <row r="8007" spans="1:28" x14ac:dyDescent="0.25">
      <c r="A8007">
        <v>891677</v>
      </c>
      <c r="B8007">
        <v>891677</v>
      </c>
      <c r="D8007" t="s">
        <v>101</v>
      </c>
      <c r="E8007">
        <v>228</v>
      </c>
      <c r="F8007">
        <v>3541067</v>
      </c>
      <c r="G8007" t="s">
        <v>16</v>
      </c>
      <c r="H8007" t="s">
        <v>101</v>
      </c>
      <c r="I8007" s="1">
        <v>45309</v>
      </c>
      <c r="J8007" t="s">
        <v>158</v>
      </c>
      <c r="K8007">
        <v>5</v>
      </c>
      <c r="L8007" t="s">
        <v>217</v>
      </c>
      <c r="M8007">
        <v>1</v>
      </c>
      <c r="N8007">
        <v>2024</v>
      </c>
      <c r="O8007" s="24">
        <v>0.66262731481481485</v>
      </c>
      <c r="P8007">
        <v>0</v>
      </c>
      <c r="Q8007" s="1"/>
      <c r="R8007" s="24"/>
      <c r="S8007" s="24"/>
      <c r="T8007" t="s">
        <v>182</v>
      </c>
      <c r="U8007" t="s">
        <v>10</v>
      </c>
      <c r="V8007">
        <v>0</v>
      </c>
      <c r="W8007" t="s">
        <v>172</v>
      </c>
      <c r="X8007" t="s">
        <v>183</v>
      </c>
      <c r="Y8007" t="s">
        <v>10</v>
      </c>
      <c r="AA8007">
        <v>0</v>
      </c>
      <c r="AB8007">
        <v>0</v>
      </c>
    </row>
    <row r="8008" spans="1:28" x14ac:dyDescent="0.25">
      <c r="A8008">
        <v>891681</v>
      </c>
      <c r="B8008">
        <v>891681</v>
      </c>
      <c r="D8008" t="s">
        <v>101</v>
      </c>
      <c r="E8008">
        <v>789</v>
      </c>
      <c r="F8008">
        <v>1203200</v>
      </c>
      <c r="G8008" t="s">
        <v>16</v>
      </c>
      <c r="H8008" t="s">
        <v>101</v>
      </c>
      <c r="I8008" s="1">
        <v>45309</v>
      </c>
      <c r="J8008" t="s">
        <v>158</v>
      </c>
      <c r="K8008">
        <v>5</v>
      </c>
      <c r="L8008" t="s">
        <v>217</v>
      </c>
      <c r="M8008">
        <v>1</v>
      </c>
      <c r="N8008">
        <v>2024</v>
      </c>
      <c r="O8008" s="24">
        <v>0.68495370370370368</v>
      </c>
      <c r="P8008">
        <v>0</v>
      </c>
      <c r="Q8008" s="1"/>
      <c r="R8008" s="24"/>
      <c r="S8008" s="24"/>
      <c r="T8008" t="s">
        <v>171</v>
      </c>
      <c r="U8008" t="s">
        <v>10</v>
      </c>
      <c r="V8008">
        <v>0</v>
      </c>
      <c r="W8008" t="s">
        <v>172</v>
      </c>
      <c r="X8008" t="s">
        <v>101</v>
      </c>
      <c r="Y8008" t="s">
        <v>10</v>
      </c>
      <c r="AA8008">
        <v>0</v>
      </c>
      <c r="AB8008">
        <v>0</v>
      </c>
    </row>
    <row r="8009" spans="1:28" x14ac:dyDescent="0.25">
      <c r="A8009">
        <v>891687</v>
      </c>
      <c r="B8009">
        <v>891687</v>
      </c>
      <c r="D8009" t="s">
        <v>101</v>
      </c>
      <c r="E8009">
        <v>789</v>
      </c>
      <c r="F8009">
        <v>1203200</v>
      </c>
      <c r="G8009" t="s">
        <v>16</v>
      </c>
      <c r="H8009" t="s">
        <v>101</v>
      </c>
      <c r="I8009" s="1">
        <v>45309</v>
      </c>
      <c r="J8009" t="s">
        <v>158</v>
      </c>
      <c r="K8009">
        <v>5</v>
      </c>
      <c r="L8009" t="s">
        <v>217</v>
      </c>
      <c r="M8009">
        <v>1</v>
      </c>
      <c r="N8009">
        <v>2024</v>
      </c>
      <c r="O8009" s="24">
        <v>0.70981481481481479</v>
      </c>
      <c r="P8009">
        <v>0</v>
      </c>
      <c r="Q8009" s="1"/>
      <c r="R8009" s="24"/>
      <c r="S8009" s="24"/>
      <c r="T8009" t="s">
        <v>171</v>
      </c>
      <c r="U8009" t="s">
        <v>10</v>
      </c>
      <c r="V8009">
        <v>0</v>
      </c>
      <c r="W8009" t="s">
        <v>172</v>
      </c>
      <c r="X8009" t="s">
        <v>101</v>
      </c>
      <c r="Y8009" t="s">
        <v>10</v>
      </c>
      <c r="AA8009">
        <v>0</v>
      </c>
      <c r="AB8009">
        <v>0</v>
      </c>
    </row>
    <row r="8010" spans="1:28" x14ac:dyDescent="0.25">
      <c r="A8010">
        <v>891688</v>
      </c>
      <c r="B8010">
        <v>891688</v>
      </c>
      <c r="D8010" t="s">
        <v>101</v>
      </c>
      <c r="E8010">
        <v>789</v>
      </c>
      <c r="F8010">
        <v>1203200</v>
      </c>
      <c r="G8010" t="s">
        <v>16</v>
      </c>
      <c r="H8010" t="s">
        <v>101</v>
      </c>
      <c r="I8010" s="1">
        <v>45309</v>
      </c>
      <c r="J8010" t="s">
        <v>158</v>
      </c>
      <c r="K8010">
        <v>5</v>
      </c>
      <c r="L8010" t="s">
        <v>217</v>
      </c>
      <c r="M8010">
        <v>1</v>
      </c>
      <c r="N8010">
        <v>2024</v>
      </c>
      <c r="O8010" s="24">
        <v>0.70996527777777774</v>
      </c>
      <c r="P8010">
        <v>0</v>
      </c>
      <c r="Q8010" s="1"/>
      <c r="R8010" s="24"/>
      <c r="S8010" s="24"/>
      <c r="T8010" t="s">
        <v>179</v>
      </c>
      <c r="U8010" t="s">
        <v>10</v>
      </c>
      <c r="V8010">
        <v>0</v>
      </c>
      <c r="W8010" t="s">
        <v>172</v>
      </c>
      <c r="X8010" t="s">
        <v>179</v>
      </c>
      <c r="Y8010" t="s">
        <v>10</v>
      </c>
      <c r="AA8010">
        <v>0</v>
      </c>
      <c r="AB8010">
        <v>0</v>
      </c>
    </row>
    <row r="8011" spans="1:28" x14ac:dyDescent="0.25">
      <c r="A8011">
        <v>891689</v>
      </c>
      <c r="B8011">
        <v>891689</v>
      </c>
      <c r="D8011" t="s">
        <v>101</v>
      </c>
      <c r="E8011">
        <v>789</v>
      </c>
      <c r="F8011">
        <v>1203200</v>
      </c>
      <c r="G8011" t="s">
        <v>16</v>
      </c>
      <c r="H8011" t="s">
        <v>101</v>
      </c>
      <c r="I8011" s="1">
        <v>45309</v>
      </c>
      <c r="J8011" t="s">
        <v>158</v>
      </c>
      <c r="K8011">
        <v>5</v>
      </c>
      <c r="L8011" t="s">
        <v>217</v>
      </c>
      <c r="M8011">
        <v>1</v>
      </c>
      <c r="N8011">
        <v>2024</v>
      </c>
      <c r="O8011" s="24">
        <v>0.71018518518518514</v>
      </c>
      <c r="P8011">
        <v>0</v>
      </c>
      <c r="Q8011" s="1"/>
      <c r="R8011" s="24"/>
      <c r="S8011" s="24"/>
      <c r="T8011" t="s">
        <v>180</v>
      </c>
      <c r="U8011" t="s">
        <v>10</v>
      </c>
      <c r="V8011">
        <v>0</v>
      </c>
      <c r="W8011" t="s">
        <v>172</v>
      </c>
      <c r="X8011" t="s">
        <v>181</v>
      </c>
      <c r="Y8011" t="s">
        <v>10</v>
      </c>
      <c r="AA8011">
        <v>0</v>
      </c>
      <c r="AB8011">
        <v>0</v>
      </c>
    </row>
    <row r="8012" spans="1:28" x14ac:dyDescent="0.25">
      <c r="A8012">
        <v>891690</v>
      </c>
      <c r="B8012">
        <v>891690</v>
      </c>
      <c r="D8012" t="s">
        <v>101</v>
      </c>
      <c r="E8012">
        <v>789</v>
      </c>
      <c r="F8012">
        <v>1203200</v>
      </c>
      <c r="G8012" t="s">
        <v>16</v>
      </c>
      <c r="H8012" t="s">
        <v>101</v>
      </c>
      <c r="I8012" s="1">
        <v>45309</v>
      </c>
      <c r="J8012" t="s">
        <v>158</v>
      </c>
      <c r="K8012">
        <v>5</v>
      </c>
      <c r="L8012" t="s">
        <v>217</v>
      </c>
      <c r="M8012">
        <v>1</v>
      </c>
      <c r="N8012">
        <v>2024</v>
      </c>
      <c r="O8012" s="24">
        <v>0.71019675925925929</v>
      </c>
      <c r="P8012">
        <v>0</v>
      </c>
      <c r="Q8012" s="1"/>
      <c r="R8012" s="24"/>
      <c r="S8012" s="24"/>
      <c r="T8012" t="s">
        <v>180</v>
      </c>
      <c r="U8012" t="s">
        <v>10</v>
      </c>
      <c r="V8012">
        <v>0</v>
      </c>
      <c r="W8012" t="s">
        <v>172</v>
      </c>
      <c r="X8012" t="s">
        <v>181</v>
      </c>
      <c r="Y8012" t="s">
        <v>10</v>
      </c>
      <c r="AA8012">
        <v>0</v>
      </c>
      <c r="AB8012">
        <v>0</v>
      </c>
    </row>
    <row r="8013" spans="1:28" x14ac:dyDescent="0.25">
      <c r="A8013">
        <v>891691</v>
      </c>
      <c r="B8013">
        <v>891691</v>
      </c>
      <c r="D8013" t="s">
        <v>101</v>
      </c>
      <c r="E8013">
        <v>789</v>
      </c>
      <c r="F8013">
        <v>1203200</v>
      </c>
      <c r="G8013" t="s">
        <v>16</v>
      </c>
      <c r="H8013" t="s">
        <v>101</v>
      </c>
      <c r="I8013" s="1">
        <v>45309</v>
      </c>
      <c r="J8013" t="s">
        <v>158</v>
      </c>
      <c r="K8013">
        <v>5</v>
      </c>
      <c r="L8013" t="s">
        <v>217</v>
      </c>
      <c r="M8013">
        <v>1</v>
      </c>
      <c r="N8013">
        <v>2024</v>
      </c>
      <c r="O8013" s="24">
        <v>0.71019675925925929</v>
      </c>
      <c r="P8013">
        <v>0</v>
      </c>
      <c r="Q8013" s="1"/>
      <c r="R8013" s="24"/>
      <c r="S8013" s="24"/>
      <c r="T8013" t="s">
        <v>180</v>
      </c>
      <c r="U8013" t="s">
        <v>10</v>
      </c>
      <c r="V8013">
        <v>0</v>
      </c>
      <c r="W8013" t="s">
        <v>172</v>
      </c>
      <c r="X8013" t="s">
        <v>181</v>
      </c>
      <c r="Y8013" t="s">
        <v>10</v>
      </c>
      <c r="AA8013">
        <v>0</v>
      </c>
      <c r="AB8013">
        <v>0</v>
      </c>
    </row>
    <row r="8014" spans="1:28" x14ac:dyDescent="0.25">
      <c r="A8014">
        <v>891833</v>
      </c>
      <c r="B8014">
        <v>891833</v>
      </c>
      <c r="D8014" t="s">
        <v>101</v>
      </c>
      <c r="E8014">
        <v>811</v>
      </c>
      <c r="F8014">
        <v>6290604</v>
      </c>
      <c r="G8014" t="s">
        <v>16</v>
      </c>
      <c r="H8014" t="s">
        <v>101</v>
      </c>
      <c r="I8014" s="1">
        <v>45310</v>
      </c>
      <c r="J8014" t="s">
        <v>102</v>
      </c>
      <c r="K8014">
        <v>6</v>
      </c>
      <c r="L8014" t="s">
        <v>217</v>
      </c>
      <c r="M8014">
        <v>1</v>
      </c>
      <c r="N8014">
        <v>2024</v>
      </c>
      <c r="O8014" s="24">
        <v>0.41319444444444442</v>
      </c>
      <c r="P8014">
        <v>0</v>
      </c>
      <c r="Q8014" s="1"/>
      <c r="R8014" s="24"/>
      <c r="S8014" s="24"/>
      <c r="T8014" t="s">
        <v>171</v>
      </c>
      <c r="U8014" t="s">
        <v>10</v>
      </c>
      <c r="V8014">
        <v>0</v>
      </c>
      <c r="W8014" t="s">
        <v>172</v>
      </c>
      <c r="X8014" t="s">
        <v>101</v>
      </c>
      <c r="Y8014" t="s">
        <v>10</v>
      </c>
      <c r="AA8014">
        <v>0</v>
      </c>
      <c r="AB8014">
        <v>0</v>
      </c>
    </row>
    <row r="8015" spans="1:28" x14ac:dyDescent="0.25">
      <c r="A8015">
        <v>891834</v>
      </c>
      <c r="B8015">
        <v>891834</v>
      </c>
      <c r="D8015" t="s">
        <v>101</v>
      </c>
      <c r="E8015">
        <v>811</v>
      </c>
      <c r="F8015">
        <v>6290604</v>
      </c>
      <c r="G8015" t="s">
        <v>16</v>
      </c>
      <c r="H8015" t="s">
        <v>101</v>
      </c>
      <c r="I8015" s="1">
        <v>45310</v>
      </c>
      <c r="J8015" t="s">
        <v>102</v>
      </c>
      <c r="K8015">
        <v>6</v>
      </c>
      <c r="L8015" t="s">
        <v>217</v>
      </c>
      <c r="M8015">
        <v>1</v>
      </c>
      <c r="N8015">
        <v>2024</v>
      </c>
      <c r="O8015" s="24">
        <v>0.41328703703703706</v>
      </c>
      <c r="P8015">
        <v>0</v>
      </c>
      <c r="Q8015" s="1"/>
      <c r="R8015" s="24"/>
      <c r="S8015" s="24"/>
      <c r="T8015" t="s">
        <v>173</v>
      </c>
      <c r="U8015" t="s">
        <v>10</v>
      </c>
      <c r="V8015">
        <v>0</v>
      </c>
      <c r="W8015" t="s">
        <v>172</v>
      </c>
      <c r="X8015" t="s">
        <v>174</v>
      </c>
      <c r="Y8015" t="s">
        <v>10</v>
      </c>
      <c r="AA8015">
        <v>0</v>
      </c>
      <c r="AB8015">
        <v>0</v>
      </c>
    </row>
    <row r="8016" spans="1:28" x14ac:dyDescent="0.25">
      <c r="A8016">
        <v>891835</v>
      </c>
      <c r="B8016">
        <v>891835</v>
      </c>
      <c r="D8016" t="s">
        <v>101</v>
      </c>
      <c r="E8016">
        <v>811</v>
      </c>
      <c r="F8016">
        <v>6290604</v>
      </c>
      <c r="G8016" t="s">
        <v>16</v>
      </c>
      <c r="H8016" t="s">
        <v>101</v>
      </c>
      <c r="I8016" s="1">
        <v>45310</v>
      </c>
      <c r="J8016" t="s">
        <v>102</v>
      </c>
      <c r="K8016">
        <v>6</v>
      </c>
      <c r="L8016" t="s">
        <v>217</v>
      </c>
      <c r="M8016">
        <v>1</v>
      </c>
      <c r="N8016">
        <v>2024</v>
      </c>
      <c r="O8016" s="24">
        <v>0.4142824074074074</v>
      </c>
      <c r="P8016">
        <v>0</v>
      </c>
      <c r="Q8016" s="1"/>
      <c r="R8016" s="24"/>
      <c r="S8016" s="24"/>
      <c r="T8016" t="s">
        <v>180</v>
      </c>
      <c r="U8016" t="s">
        <v>10</v>
      </c>
      <c r="V8016">
        <v>0</v>
      </c>
      <c r="W8016" t="s">
        <v>172</v>
      </c>
      <c r="X8016" t="s">
        <v>181</v>
      </c>
      <c r="Y8016" t="s">
        <v>10</v>
      </c>
      <c r="AA8016">
        <v>0</v>
      </c>
      <c r="AB8016">
        <v>0</v>
      </c>
    </row>
    <row r="8017" spans="1:28" x14ac:dyDescent="0.25">
      <c r="A8017">
        <v>891836</v>
      </c>
      <c r="B8017">
        <v>891836</v>
      </c>
      <c r="D8017" t="s">
        <v>101</v>
      </c>
      <c r="E8017">
        <v>811</v>
      </c>
      <c r="F8017">
        <v>6290604</v>
      </c>
      <c r="G8017" t="s">
        <v>16</v>
      </c>
      <c r="H8017" t="s">
        <v>101</v>
      </c>
      <c r="I8017" s="1">
        <v>45310</v>
      </c>
      <c r="J8017" t="s">
        <v>102</v>
      </c>
      <c r="K8017">
        <v>6</v>
      </c>
      <c r="L8017" t="s">
        <v>217</v>
      </c>
      <c r="M8017">
        <v>1</v>
      </c>
      <c r="N8017">
        <v>2024</v>
      </c>
      <c r="O8017" s="24">
        <v>0.42045138888888889</v>
      </c>
      <c r="P8017">
        <v>0</v>
      </c>
      <c r="Q8017" s="1"/>
      <c r="R8017" s="24"/>
      <c r="S8017" s="24"/>
      <c r="T8017" t="s">
        <v>173</v>
      </c>
      <c r="U8017" t="s">
        <v>10</v>
      </c>
      <c r="V8017">
        <v>0</v>
      </c>
      <c r="W8017" t="s">
        <v>172</v>
      </c>
      <c r="X8017" t="s">
        <v>174</v>
      </c>
      <c r="Y8017" t="s">
        <v>10</v>
      </c>
      <c r="AA8017">
        <v>0</v>
      </c>
      <c r="AB8017">
        <v>0</v>
      </c>
    </row>
    <row r="8018" spans="1:28" x14ac:dyDescent="0.25">
      <c r="A8018">
        <v>891838</v>
      </c>
      <c r="B8018">
        <v>891838</v>
      </c>
      <c r="D8018" t="s">
        <v>101</v>
      </c>
      <c r="E8018">
        <v>811</v>
      </c>
      <c r="F8018">
        <v>6290604</v>
      </c>
      <c r="G8018" t="s">
        <v>16</v>
      </c>
      <c r="H8018" t="s">
        <v>101</v>
      </c>
      <c r="I8018" s="1">
        <v>45310</v>
      </c>
      <c r="J8018" t="s">
        <v>102</v>
      </c>
      <c r="K8018">
        <v>6</v>
      </c>
      <c r="L8018" t="s">
        <v>217</v>
      </c>
      <c r="M8018">
        <v>1</v>
      </c>
      <c r="N8018">
        <v>2024</v>
      </c>
      <c r="O8018" s="24">
        <v>0.42074074074074075</v>
      </c>
      <c r="P8018">
        <v>0</v>
      </c>
      <c r="Q8018" s="1"/>
      <c r="R8018" s="24"/>
      <c r="S8018" s="24"/>
      <c r="T8018" t="s">
        <v>173</v>
      </c>
      <c r="U8018" t="s">
        <v>10</v>
      </c>
      <c r="V8018">
        <v>0</v>
      </c>
      <c r="W8018" t="s">
        <v>172</v>
      </c>
      <c r="X8018" t="s">
        <v>174</v>
      </c>
      <c r="Y8018" t="s">
        <v>10</v>
      </c>
      <c r="AA8018">
        <v>0</v>
      </c>
      <c r="AB8018">
        <v>0</v>
      </c>
    </row>
    <row r="8019" spans="1:28" x14ac:dyDescent="0.25">
      <c r="A8019">
        <v>891842</v>
      </c>
      <c r="B8019">
        <v>891842</v>
      </c>
      <c r="D8019" t="s">
        <v>101</v>
      </c>
      <c r="E8019">
        <v>811</v>
      </c>
      <c r="F8019">
        <v>6290604</v>
      </c>
      <c r="G8019" t="s">
        <v>16</v>
      </c>
      <c r="H8019" t="s">
        <v>101</v>
      </c>
      <c r="I8019" s="1">
        <v>45310</v>
      </c>
      <c r="J8019" t="s">
        <v>102</v>
      </c>
      <c r="K8019">
        <v>6</v>
      </c>
      <c r="L8019" t="s">
        <v>217</v>
      </c>
      <c r="M8019">
        <v>1</v>
      </c>
      <c r="N8019">
        <v>2024</v>
      </c>
      <c r="O8019" s="24">
        <v>0.42101851851851851</v>
      </c>
      <c r="P8019">
        <v>0</v>
      </c>
      <c r="Q8019" s="1"/>
      <c r="R8019" s="24"/>
      <c r="S8019" s="24"/>
      <c r="T8019" t="s">
        <v>173</v>
      </c>
      <c r="U8019" t="s">
        <v>10</v>
      </c>
      <c r="V8019">
        <v>0</v>
      </c>
      <c r="W8019" t="s">
        <v>172</v>
      </c>
      <c r="X8019" t="s">
        <v>174</v>
      </c>
      <c r="Y8019" t="s">
        <v>10</v>
      </c>
      <c r="AA8019">
        <v>0</v>
      </c>
      <c r="AB8019">
        <v>0</v>
      </c>
    </row>
    <row r="8020" spans="1:28" x14ac:dyDescent="0.25">
      <c r="A8020">
        <v>891843</v>
      </c>
      <c r="B8020">
        <v>891843</v>
      </c>
      <c r="D8020" t="s">
        <v>101</v>
      </c>
      <c r="E8020">
        <v>811</v>
      </c>
      <c r="F8020">
        <v>6290604</v>
      </c>
      <c r="G8020" t="s">
        <v>16</v>
      </c>
      <c r="H8020" t="s">
        <v>101</v>
      </c>
      <c r="I8020" s="1">
        <v>45310</v>
      </c>
      <c r="J8020" t="s">
        <v>102</v>
      </c>
      <c r="K8020">
        <v>6</v>
      </c>
      <c r="L8020" t="s">
        <v>217</v>
      </c>
      <c r="M8020">
        <v>1</v>
      </c>
      <c r="N8020">
        <v>2024</v>
      </c>
      <c r="O8020" s="24">
        <v>0.42155092592592591</v>
      </c>
      <c r="P8020">
        <v>0</v>
      </c>
      <c r="Q8020" s="1"/>
      <c r="R8020" s="24"/>
      <c r="S8020" s="24"/>
      <c r="T8020" t="s">
        <v>171</v>
      </c>
      <c r="U8020" t="s">
        <v>10</v>
      </c>
      <c r="V8020">
        <v>0</v>
      </c>
      <c r="W8020" t="s">
        <v>172</v>
      </c>
      <c r="X8020" t="s">
        <v>101</v>
      </c>
      <c r="Y8020" t="s">
        <v>10</v>
      </c>
      <c r="AA8020">
        <v>0</v>
      </c>
      <c r="AB8020">
        <v>0</v>
      </c>
    </row>
    <row r="8021" spans="1:28" x14ac:dyDescent="0.25">
      <c r="A8021">
        <v>891844</v>
      </c>
      <c r="B8021">
        <v>891844</v>
      </c>
      <c r="D8021" t="s">
        <v>101</v>
      </c>
      <c r="E8021">
        <v>811</v>
      </c>
      <c r="F8021">
        <v>6290604</v>
      </c>
      <c r="G8021" t="s">
        <v>16</v>
      </c>
      <c r="H8021" t="s">
        <v>101</v>
      </c>
      <c r="I8021" s="1">
        <v>45310</v>
      </c>
      <c r="J8021" t="s">
        <v>102</v>
      </c>
      <c r="K8021">
        <v>6</v>
      </c>
      <c r="L8021" t="s">
        <v>217</v>
      </c>
      <c r="M8021">
        <v>1</v>
      </c>
      <c r="N8021">
        <v>2024</v>
      </c>
      <c r="O8021" s="24">
        <v>0.42160879629629627</v>
      </c>
      <c r="P8021">
        <v>0</v>
      </c>
      <c r="Q8021" s="1"/>
      <c r="R8021" s="24"/>
      <c r="S8021" s="24"/>
      <c r="T8021" t="s">
        <v>175</v>
      </c>
      <c r="U8021" t="s">
        <v>10</v>
      </c>
      <c r="V8021">
        <v>0</v>
      </c>
      <c r="W8021" t="s">
        <v>172</v>
      </c>
      <c r="X8021" t="s">
        <v>176</v>
      </c>
      <c r="Y8021" t="s">
        <v>10</v>
      </c>
      <c r="AA8021">
        <v>0</v>
      </c>
      <c r="AB8021">
        <v>0</v>
      </c>
    </row>
    <row r="8022" spans="1:28" x14ac:dyDescent="0.25">
      <c r="A8022">
        <v>891845</v>
      </c>
      <c r="B8022">
        <v>891845</v>
      </c>
      <c r="D8022" t="s">
        <v>101</v>
      </c>
      <c r="E8022">
        <v>811</v>
      </c>
      <c r="F8022">
        <v>6290604</v>
      </c>
      <c r="G8022" t="s">
        <v>16</v>
      </c>
      <c r="H8022" t="s">
        <v>101</v>
      </c>
      <c r="I8022" s="1">
        <v>45310</v>
      </c>
      <c r="J8022" t="s">
        <v>102</v>
      </c>
      <c r="K8022">
        <v>6</v>
      </c>
      <c r="L8022" t="s">
        <v>217</v>
      </c>
      <c r="M8022">
        <v>1</v>
      </c>
      <c r="N8022">
        <v>2024</v>
      </c>
      <c r="O8022" s="24">
        <v>0.42268518518518516</v>
      </c>
      <c r="P8022">
        <v>0</v>
      </c>
      <c r="Q8022" s="1"/>
      <c r="R8022" s="24"/>
      <c r="S8022" s="24"/>
      <c r="T8022" t="s">
        <v>177</v>
      </c>
      <c r="U8022" t="s">
        <v>10</v>
      </c>
      <c r="V8022">
        <v>0</v>
      </c>
      <c r="W8022" t="s">
        <v>172</v>
      </c>
      <c r="X8022" t="s">
        <v>177</v>
      </c>
      <c r="Y8022" t="s">
        <v>10</v>
      </c>
      <c r="AA8022">
        <v>0</v>
      </c>
      <c r="AB8022">
        <v>0</v>
      </c>
    </row>
    <row r="8023" spans="1:28" x14ac:dyDescent="0.25">
      <c r="A8023">
        <v>891899</v>
      </c>
      <c r="B8023">
        <v>891899</v>
      </c>
      <c r="D8023" t="s">
        <v>101</v>
      </c>
      <c r="E8023">
        <v>235</v>
      </c>
      <c r="F8023">
        <v>1049475</v>
      </c>
      <c r="G8023" t="s">
        <v>16</v>
      </c>
      <c r="H8023" t="s">
        <v>101</v>
      </c>
      <c r="I8023" s="1">
        <v>45310</v>
      </c>
      <c r="J8023" t="s">
        <v>102</v>
      </c>
      <c r="K8023">
        <v>6</v>
      </c>
      <c r="L8023" t="s">
        <v>217</v>
      </c>
      <c r="M8023">
        <v>1</v>
      </c>
      <c r="N8023">
        <v>2024</v>
      </c>
      <c r="O8023" s="24">
        <v>0.56512731481481482</v>
      </c>
      <c r="P8023">
        <v>0</v>
      </c>
      <c r="Q8023" s="1"/>
      <c r="R8023" s="24"/>
      <c r="S8023" s="24"/>
      <c r="T8023" t="s">
        <v>171</v>
      </c>
      <c r="U8023" t="s">
        <v>10</v>
      </c>
      <c r="V8023">
        <v>0</v>
      </c>
      <c r="W8023" t="s">
        <v>172</v>
      </c>
      <c r="X8023" t="s">
        <v>101</v>
      </c>
      <c r="Y8023" t="s">
        <v>10</v>
      </c>
      <c r="AA8023">
        <v>0</v>
      </c>
      <c r="AB8023">
        <v>0</v>
      </c>
    </row>
    <row r="8024" spans="1:28" x14ac:dyDescent="0.25">
      <c r="A8024">
        <v>891900</v>
      </c>
      <c r="B8024">
        <v>891900</v>
      </c>
      <c r="D8024" t="s">
        <v>101</v>
      </c>
      <c r="E8024">
        <v>235</v>
      </c>
      <c r="F8024">
        <v>1049475</v>
      </c>
      <c r="G8024" t="s">
        <v>16</v>
      </c>
      <c r="H8024" t="s">
        <v>101</v>
      </c>
      <c r="I8024" s="1">
        <v>45310</v>
      </c>
      <c r="J8024" t="s">
        <v>102</v>
      </c>
      <c r="K8024">
        <v>6</v>
      </c>
      <c r="L8024" t="s">
        <v>217</v>
      </c>
      <c r="M8024">
        <v>1</v>
      </c>
      <c r="N8024">
        <v>2024</v>
      </c>
      <c r="O8024" s="24">
        <v>0.56535879629629626</v>
      </c>
      <c r="P8024">
        <v>0</v>
      </c>
      <c r="Q8024" s="1"/>
      <c r="R8024" s="24"/>
      <c r="S8024" s="24"/>
      <c r="T8024" t="s">
        <v>173</v>
      </c>
      <c r="U8024" t="s">
        <v>10</v>
      </c>
      <c r="V8024">
        <v>0</v>
      </c>
      <c r="W8024" t="s">
        <v>172</v>
      </c>
      <c r="X8024" t="s">
        <v>174</v>
      </c>
      <c r="Y8024" t="s">
        <v>10</v>
      </c>
      <c r="AA8024">
        <v>0</v>
      </c>
      <c r="AB8024">
        <v>0</v>
      </c>
    </row>
    <row r="8025" spans="1:28" x14ac:dyDescent="0.25">
      <c r="A8025">
        <v>891902</v>
      </c>
      <c r="B8025">
        <v>891902</v>
      </c>
      <c r="D8025" t="s">
        <v>101</v>
      </c>
      <c r="E8025">
        <v>235</v>
      </c>
      <c r="F8025">
        <v>1049475</v>
      </c>
      <c r="G8025" t="s">
        <v>16</v>
      </c>
      <c r="H8025" t="s">
        <v>101</v>
      </c>
      <c r="I8025" s="1">
        <v>45310</v>
      </c>
      <c r="J8025" t="s">
        <v>102</v>
      </c>
      <c r="K8025">
        <v>6</v>
      </c>
      <c r="L8025" t="s">
        <v>217</v>
      </c>
      <c r="M8025">
        <v>1</v>
      </c>
      <c r="N8025">
        <v>2024</v>
      </c>
      <c r="O8025" s="24">
        <v>0.56645833333333329</v>
      </c>
      <c r="P8025">
        <v>0</v>
      </c>
      <c r="Q8025" s="1"/>
      <c r="R8025" s="24"/>
      <c r="S8025" s="24"/>
      <c r="T8025" t="s">
        <v>175</v>
      </c>
      <c r="U8025" t="s">
        <v>10</v>
      </c>
      <c r="V8025">
        <v>0</v>
      </c>
      <c r="W8025" t="s">
        <v>172</v>
      </c>
      <c r="X8025" t="s">
        <v>176</v>
      </c>
      <c r="Y8025" t="s">
        <v>10</v>
      </c>
      <c r="AA8025">
        <v>0</v>
      </c>
      <c r="AB8025">
        <v>0</v>
      </c>
    </row>
    <row r="8026" spans="1:28" x14ac:dyDescent="0.25">
      <c r="A8026">
        <v>891915</v>
      </c>
      <c r="B8026">
        <v>891915</v>
      </c>
      <c r="D8026" t="s">
        <v>101</v>
      </c>
      <c r="E8026">
        <v>235</v>
      </c>
      <c r="F8026">
        <v>1049475</v>
      </c>
      <c r="G8026" t="s">
        <v>16</v>
      </c>
      <c r="H8026" t="s">
        <v>101</v>
      </c>
      <c r="I8026" s="1">
        <v>45310</v>
      </c>
      <c r="J8026" t="s">
        <v>102</v>
      </c>
      <c r="K8026">
        <v>6</v>
      </c>
      <c r="L8026" t="s">
        <v>217</v>
      </c>
      <c r="M8026">
        <v>1</v>
      </c>
      <c r="N8026">
        <v>2024</v>
      </c>
      <c r="O8026" s="24">
        <v>0.61498842592592595</v>
      </c>
      <c r="P8026">
        <v>0</v>
      </c>
      <c r="Q8026" s="1"/>
      <c r="R8026" s="24"/>
      <c r="S8026" s="24"/>
      <c r="T8026" t="s">
        <v>180</v>
      </c>
      <c r="U8026" t="s">
        <v>10</v>
      </c>
      <c r="V8026">
        <v>0</v>
      </c>
      <c r="W8026" t="s">
        <v>172</v>
      </c>
      <c r="X8026" t="s">
        <v>181</v>
      </c>
      <c r="Y8026" t="s">
        <v>10</v>
      </c>
      <c r="AA8026">
        <v>0</v>
      </c>
      <c r="AB8026">
        <v>0</v>
      </c>
    </row>
    <row r="8027" spans="1:28" x14ac:dyDescent="0.25">
      <c r="A8027">
        <v>891916</v>
      </c>
      <c r="B8027">
        <v>891916</v>
      </c>
      <c r="D8027" t="s">
        <v>101</v>
      </c>
      <c r="E8027">
        <v>235</v>
      </c>
      <c r="F8027">
        <v>1155593</v>
      </c>
      <c r="G8027" t="s">
        <v>16</v>
      </c>
      <c r="H8027" t="s">
        <v>101</v>
      </c>
      <c r="I8027" s="1">
        <v>45310</v>
      </c>
      <c r="J8027" t="s">
        <v>102</v>
      </c>
      <c r="K8027">
        <v>6</v>
      </c>
      <c r="L8027" t="s">
        <v>217</v>
      </c>
      <c r="M8027">
        <v>1</v>
      </c>
      <c r="N8027">
        <v>2024</v>
      </c>
      <c r="O8027" s="24">
        <v>0.6184143518518519</v>
      </c>
      <c r="P8027">
        <v>0</v>
      </c>
      <c r="Q8027" s="1"/>
      <c r="R8027" s="24"/>
      <c r="S8027" s="24"/>
      <c r="T8027" t="s">
        <v>171</v>
      </c>
      <c r="U8027" t="s">
        <v>10</v>
      </c>
      <c r="V8027">
        <v>0</v>
      </c>
      <c r="W8027" t="s">
        <v>172</v>
      </c>
      <c r="X8027" t="s">
        <v>101</v>
      </c>
      <c r="Y8027" t="s">
        <v>10</v>
      </c>
      <c r="AA8027">
        <v>0</v>
      </c>
      <c r="AB8027">
        <v>0</v>
      </c>
    </row>
    <row r="8028" spans="1:28" x14ac:dyDescent="0.25">
      <c r="A8028">
        <v>891917</v>
      </c>
      <c r="B8028">
        <v>891917</v>
      </c>
      <c r="D8028" t="s">
        <v>101</v>
      </c>
      <c r="E8028">
        <v>235</v>
      </c>
      <c r="F8028">
        <v>1155593</v>
      </c>
      <c r="G8028" t="s">
        <v>16</v>
      </c>
      <c r="H8028" t="s">
        <v>101</v>
      </c>
      <c r="I8028" s="1">
        <v>45310</v>
      </c>
      <c r="J8028" t="s">
        <v>102</v>
      </c>
      <c r="K8028">
        <v>6</v>
      </c>
      <c r="L8028" t="s">
        <v>217</v>
      </c>
      <c r="M8028">
        <v>1</v>
      </c>
      <c r="N8028">
        <v>2024</v>
      </c>
      <c r="O8028" s="24">
        <v>0.6185532407407407</v>
      </c>
      <c r="P8028">
        <v>0</v>
      </c>
      <c r="Q8028" s="1"/>
      <c r="R8028" s="24"/>
      <c r="S8028" s="24"/>
      <c r="T8028" t="s">
        <v>173</v>
      </c>
      <c r="U8028" t="s">
        <v>10</v>
      </c>
      <c r="V8028">
        <v>0</v>
      </c>
      <c r="W8028" t="s">
        <v>172</v>
      </c>
      <c r="X8028" t="s">
        <v>174</v>
      </c>
      <c r="Y8028" t="s">
        <v>10</v>
      </c>
      <c r="AA8028">
        <v>0</v>
      </c>
      <c r="AB8028">
        <v>0</v>
      </c>
    </row>
    <row r="8029" spans="1:28" x14ac:dyDescent="0.25">
      <c r="A8029">
        <v>891918</v>
      </c>
      <c r="B8029">
        <v>891918</v>
      </c>
      <c r="D8029" t="s">
        <v>101</v>
      </c>
      <c r="E8029">
        <v>235</v>
      </c>
      <c r="F8029">
        <v>1155593</v>
      </c>
      <c r="G8029" t="s">
        <v>16</v>
      </c>
      <c r="H8029" t="s">
        <v>101</v>
      </c>
      <c r="I8029" s="1">
        <v>45310</v>
      </c>
      <c r="J8029" t="s">
        <v>102</v>
      </c>
      <c r="K8029">
        <v>6</v>
      </c>
      <c r="L8029" t="s">
        <v>217</v>
      </c>
      <c r="M8029">
        <v>1</v>
      </c>
      <c r="N8029">
        <v>2024</v>
      </c>
      <c r="O8029" s="24">
        <v>0.61883101851851852</v>
      </c>
      <c r="P8029">
        <v>0</v>
      </c>
      <c r="Q8029" s="1"/>
      <c r="R8029" s="24"/>
      <c r="S8029" s="24"/>
      <c r="T8029" t="s">
        <v>173</v>
      </c>
      <c r="U8029" t="s">
        <v>10</v>
      </c>
      <c r="V8029">
        <v>0</v>
      </c>
      <c r="W8029" t="s">
        <v>172</v>
      </c>
      <c r="X8029" t="s">
        <v>174</v>
      </c>
      <c r="Y8029" t="s">
        <v>10</v>
      </c>
      <c r="AA8029">
        <v>0</v>
      </c>
      <c r="AB8029">
        <v>0</v>
      </c>
    </row>
    <row r="8030" spans="1:28" x14ac:dyDescent="0.25">
      <c r="A8030">
        <v>891919</v>
      </c>
      <c r="B8030">
        <v>891919</v>
      </c>
      <c r="D8030" t="s">
        <v>101</v>
      </c>
      <c r="E8030">
        <v>235</v>
      </c>
      <c r="F8030">
        <v>1155593</v>
      </c>
      <c r="G8030" t="s">
        <v>16</v>
      </c>
      <c r="H8030" t="s">
        <v>101</v>
      </c>
      <c r="I8030" s="1">
        <v>45310</v>
      </c>
      <c r="J8030" t="s">
        <v>102</v>
      </c>
      <c r="K8030">
        <v>6</v>
      </c>
      <c r="L8030" t="s">
        <v>217</v>
      </c>
      <c r="M8030">
        <v>1</v>
      </c>
      <c r="N8030">
        <v>2024</v>
      </c>
      <c r="O8030" s="24">
        <v>0.6189930555555555</v>
      </c>
      <c r="P8030">
        <v>0</v>
      </c>
      <c r="Q8030" s="1"/>
      <c r="R8030" s="24"/>
      <c r="S8030" s="24"/>
      <c r="T8030" t="s">
        <v>175</v>
      </c>
      <c r="U8030" t="s">
        <v>10</v>
      </c>
      <c r="V8030">
        <v>0</v>
      </c>
      <c r="W8030" t="s">
        <v>172</v>
      </c>
      <c r="X8030" t="s">
        <v>176</v>
      </c>
      <c r="Y8030" t="s">
        <v>10</v>
      </c>
      <c r="AA8030">
        <v>0</v>
      </c>
      <c r="AB8030">
        <v>0</v>
      </c>
    </row>
    <row r="8031" spans="1:28" x14ac:dyDescent="0.25">
      <c r="A8031">
        <v>891920</v>
      </c>
      <c r="B8031">
        <v>891920</v>
      </c>
      <c r="D8031" t="s">
        <v>101</v>
      </c>
      <c r="E8031">
        <v>284</v>
      </c>
      <c r="F8031">
        <v>1023197</v>
      </c>
      <c r="G8031" t="s">
        <v>16</v>
      </c>
      <c r="H8031" t="s">
        <v>101</v>
      </c>
      <c r="I8031" s="1">
        <v>45310</v>
      </c>
      <c r="J8031" t="s">
        <v>102</v>
      </c>
      <c r="K8031">
        <v>6</v>
      </c>
      <c r="L8031" t="s">
        <v>217</v>
      </c>
      <c r="M8031">
        <v>1</v>
      </c>
      <c r="N8031">
        <v>2024</v>
      </c>
      <c r="O8031" s="24">
        <v>0.62324074074074076</v>
      </c>
      <c r="P8031">
        <v>0</v>
      </c>
      <c r="Q8031" s="1"/>
      <c r="R8031" s="24"/>
      <c r="S8031" s="24"/>
      <c r="T8031" t="s">
        <v>171</v>
      </c>
      <c r="U8031" t="s">
        <v>10</v>
      </c>
      <c r="V8031">
        <v>0</v>
      </c>
      <c r="W8031" t="s">
        <v>172</v>
      </c>
      <c r="X8031" t="s">
        <v>101</v>
      </c>
      <c r="Y8031" t="s">
        <v>10</v>
      </c>
      <c r="AA8031">
        <v>0</v>
      </c>
      <c r="AB8031">
        <v>0</v>
      </c>
    </row>
    <row r="8032" spans="1:28" x14ac:dyDescent="0.25">
      <c r="A8032">
        <v>891921</v>
      </c>
      <c r="B8032">
        <v>891921</v>
      </c>
      <c r="D8032" t="s">
        <v>101</v>
      </c>
      <c r="E8032">
        <v>284</v>
      </c>
      <c r="F8032">
        <v>1023197</v>
      </c>
      <c r="G8032" t="s">
        <v>16</v>
      </c>
      <c r="H8032" t="s">
        <v>101</v>
      </c>
      <c r="I8032" s="1">
        <v>45310</v>
      </c>
      <c r="J8032" t="s">
        <v>102</v>
      </c>
      <c r="K8032">
        <v>6</v>
      </c>
      <c r="L8032" t="s">
        <v>217</v>
      </c>
      <c r="M8032">
        <v>1</v>
      </c>
      <c r="N8032">
        <v>2024</v>
      </c>
      <c r="O8032" s="24">
        <v>0.62350694444444443</v>
      </c>
      <c r="P8032">
        <v>0</v>
      </c>
      <c r="Q8032" s="1"/>
      <c r="R8032" s="24"/>
      <c r="S8032" s="24"/>
      <c r="T8032" t="s">
        <v>173</v>
      </c>
      <c r="U8032" t="s">
        <v>10</v>
      </c>
      <c r="V8032">
        <v>0</v>
      </c>
      <c r="W8032" t="s">
        <v>172</v>
      </c>
      <c r="X8032" t="s">
        <v>174</v>
      </c>
      <c r="Y8032" t="s">
        <v>10</v>
      </c>
      <c r="AA8032">
        <v>0</v>
      </c>
      <c r="AB8032">
        <v>0</v>
      </c>
    </row>
    <row r="8033" spans="1:28" x14ac:dyDescent="0.25">
      <c r="A8033">
        <v>891922</v>
      </c>
      <c r="B8033">
        <v>891922</v>
      </c>
      <c r="D8033" t="s">
        <v>101</v>
      </c>
      <c r="E8033">
        <v>284</v>
      </c>
      <c r="F8033">
        <v>1023197</v>
      </c>
      <c r="G8033" t="s">
        <v>16</v>
      </c>
      <c r="H8033" t="s">
        <v>101</v>
      </c>
      <c r="I8033" s="1">
        <v>45310</v>
      </c>
      <c r="J8033" t="s">
        <v>102</v>
      </c>
      <c r="K8033">
        <v>6</v>
      </c>
      <c r="L8033" t="s">
        <v>217</v>
      </c>
      <c r="M8033">
        <v>1</v>
      </c>
      <c r="N8033">
        <v>2024</v>
      </c>
      <c r="O8033" s="24">
        <v>0.62396990740740743</v>
      </c>
      <c r="P8033">
        <v>0</v>
      </c>
      <c r="Q8033" s="1"/>
      <c r="R8033" s="24"/>
      <c r="S8033" s="24"/>
      <c r="T8033" t="s">
        <v>177</v>
      </c>
      <c r="U8033" t="s">
        <v>10</v>
      </c>
      <c r="V8033">
        <v>0</v>
      </c>
      <c r="W8033" t="s">
        <v>172</v>
      </c>
      <c r="X8033" t="s">
        <v>177</v>
      </c>
      <c r="Y8033" t="s">
        <v>10</v>
      </c>
      <c r="AA8033">
        <v>0</v>
      </c>
      <c r="AB8033">
        <v>0</v>
      </c>
    </row>
    <row r="8034" spans="1:28" x14ac:dyDescent="0.25">
      <c r="A8034">
        <v>892047</v>
      </c>
      <c r="B8034">
        <v>892047</v>
      </c>
      <c r="D8034" t="s">
        <v>101</v>
      </c>
      <c r="E8034">
        <v>272</v>
      </c>
      <c r="F8034">
        <v>1047081</v>
      </c>
      <c r="G8034" t="s">
        <v>16</v>
      </c>
      <c r="H8034" t="s">
        <v>101</v>
      </c>
      <c r="I8034" s="1">
        <v>45310</v>
      </c>
      <c r="J8034" t="s">
        <v>102</v>
      </c>
      <c r="K8034">
        <v>6</v>
      </c>
      <c r="L8034" t="s">
        <v>217</v>
      </c>
      <c r="M8034">
        <v>1</v>
      </c>
      <c r="N8034">
        <v>2024</v>
      </c>
      <c r="O8034" s="24">
        <v>0.89892361111111108</v>
      </c>
      <c r="P8034">
        <v>0</v>
      </c>
      <c r="Q8034" s="1"/>
      <c r="R8034" s="24"/>
      <c r="S8034" s="24"/>
      <c r="T8034" t="s">
        <v>171</v>
      </c>
      <c r="U8034" t="s">
        <v>10</v>
      </c>
      <c r="V8034">
        <v>0</v>
      </c>
      <c r="W8034" t="s">
        <v>172</v>
      </c>
      <c r="X8034" t="s">
        <v>101</v>
      </c>
      <c r="Y8034" t="s">
        <v>10</v>
      </c>
      <c r="AA8034">
        <v>0</v>
      </c>
      <c r="AB8034">
        <v>0</v>
      </c>
    </row>
    <row r="8035" spans="1:28" x14ac:dyDescent="0.25">
      <c r="A8035">
        <v>892071</v>
      </c>
      <c r="B8035">
        <v>892071</v>
      </c>
      <c r="D8035" t="s">
        <v>101</v>
      </c>
      <c r="E8035">
        <v>811</v>
      </c>
      <c r="F8035">
        <v>6290604</v>
      </c>
      <c r="G8035" t="s">
        <v>16</v>
      </c>
      <c r="H8035" t="s">
        <v>101</v>
      </c>
      <c r="I8035" s="1">
        <v>45310</v>
      </c>
      <c r="J8035" t="s">
        <v>102</v>
      </c>
      <c r="K8035">
        <v>6</v>
      </c>
      <c r="L8035" t="s">
        <v>217</v>
      </c>
      <c r="M8035">
        <v>1</v>
      </c>
      <c r="N8035">
        <v>2024</v>
      </c>
      <c r="O8035" s="24">
        <v>0.99920138888888888</v>
      </c>
      <c r="P8035">
        <v>0</v>
      </c>
      <c r="Q8035" s="1"/>
      <c r="R8035" s="24"/>
      <c r="S8035" s="24"/>
      <c r="T8035" t="s">
        <v>171</v>
      </c>
      <c r="U8035" t="s">
        <v>10</v>
      </c>
      <c r="V8035">
        <v>0</v>
      </c>
      <c r="W8035" t="s">
        <v>172</v>
      </c>
      <c r="X8035" t="s">
        <v>101</v>
      </c>
      <c r="Y8035" t="s">
        <v>10</v>
      </c>
      <c r="AA8035">
        <v>0</v>
      </c>
      <c r="AB8035">
        <v>0</v>
      </c>
    </row>
    <row r="8036" spans="1:28" x14ac:dyDescent="0.25">
      <c r="A8036">
        <v>892072</v>
      </c>
      <c r="B8036">
        <v>892072</v>
      </c>
      <c r="D8036" t="s">
        <v>101</v>
      </c>
      <c r="E8036">
        <v>811</v>
      </c>
      <c r="F8036">
        <v>6290604</v>
      </c>
      <c r="G8036" t="s">
        <v>16</v>
      </c>
      <c r="H8036" t="s">
        <v>101</v>
      </c>
      <c r="I8036" s="1">
        <v>45310</v>
      </c>
      <c r="J8036" t="s">
        <v>102</v>
      </c>
      <c r="K8036">
        <v>6</v>
      </c>
      <c r="L8036" t="s">
        <v>217</v>
      </c>
      <c r="M8036">
        <v>1</v>
      </c>
      <c r="N8036">
        <v>2024</v>
      </c>
      <c r="O8036" s="24">
        <v>0.99937500000000001</v>
      </c>
      <c r="P8036">
        <v>0</v>
      </c>
      <c r="Q8036" s="1"/>
      <c r="R8036" s="24"/>
      <c r="S8036" s="24"/>
      <c r="T8036" t="s">
        <v>173</v>
      </c>
      <c r="U8036" t="s">
        <v>10</v>
      </c>
      <c r="V8036">
        <v>0</v>
      </c>
      <c r="W8036" t="s">
        <v>172</v>
      </c>
      <c r="X8036" t="s">
        <v>174</v>
      </c>
      <c r="Y8036" t="s">
        <v>10</v>
      </c>
      <c r="AA8036">
        <v>0</v>
      </c>
      <c r="AB8036">
        <v>0</v>
      </c>
    </row>
    <row r="8037" spans="1:28" x14ac:dyDescent="0.25">
      <c r="A8037">
        <v>892081</v>
      </c>
      <c r="B8037">
        <v>892081</v>
      </c>
      <c r="D8037" t="s">
        <v>101</v>
      </c>
      <c r="E8037">
        <v>811</v>
      </c>
      <c r="F8037">
        <v>6290604</v>
      </c>
      <c r="G8037" t="s">
        <v>16</v>
      </c>
      <c r="H8037" t="s">
        <v>101</v>
      </c>
      <c r="I8037" s="1">
        <v>45311</v>
      </c>
      <c r="J8037" t="s">
        <v>144</v>
      </c>
      <c r="K8037">
        <v>7</v>
      </c>
      <c r="L8037" t="s">
        <v>217</v>
      </c>
      <c r="M8037">
        <v>1</v>
      </c>
      <c r="N8037">
        <v>2024</v>
      </c>
      <c r="O8037" s="24">
        <v>0.39567129629629627</v>
      </c>
      <c r="P8037">
        <v>0</v>
      </c>
      <c r="Q8037" s="1"/>
      <c r="R8037" s="24"/>
      <c r="S8037" s="24"/>
      <c r="T8037" t="s">
        <v>171</v>
      </c>
      <c r="U8037" t="s">
        <v>10</v>
      </c>
      <c r="V8037">
        <v>0</v>
      </c>
      <c r="W8037" t="s">
        <v>172</v>
      </c>
      <c r="X8037" t="s">
        <v>101</v>
      </c>
      <c r="Y8037" t="s">
        <v>10</v>
      </c>
      <c r="AA8037">
        <v>0</v>
      </c>
      <c r="AB8037">
        <v>0</v>
      </c>
    </row>
    <row r="8038" spans="1:28" x14ac:dyDescent="0.25">
      <c r="A8038">
        <v>892082</v>
      </c>
      <c r="B8038">
        <v>892082</v>
      </c>
      <c r="D8038" t="s">
        <v>101</v>
      </c>
      <c r="E8038">
        <v>811</v>
      </c>
      <c r="F8038">
        <v>6290604</v>
      </c>
      <c r="G8038" t="s">
        <v>16</v>
      </c>
      <c r="H8038" t="s">
        <v>101</v>
      </c>
      <c r="I8038" s="1">
        <v>45311</v>
      </c>
      <c r="J8038" t="s">
        <v>144</v>
      </c>
      <c r="K8038">
        <v>7</v>
      </c>
      <c r="L8038" t="s">
        <v>217</v>
      </c>
      <c r="M8038">
        <v>1</v>
      </c>
      <c r="N8038">
        <v>2024</v>
      </c>
      <c r="O8038" s="24">
        <v>0.39586805555555554</v>
      </c>
      <c r="P8038">
        <v>0</v>
      </c>
      <c r="Q8038" s="1"/>
      <c r="R8038" s="24"/>
      <c r="S8038" s="24"/>
      <c r="T8038" t="s">
        <v>173</v>
      </c>
      <c r="U8038" t="s">
        <v>10</v>
      </c>
      <c r="V8038">
        <v>0</v>
      </c>
      <c r="W8038" t="s">
        <v>172</v>
      </c>
      <c r="X8038" t="s">
        <v>174</v>
      </c>
      <c r="Y8038" t="s">
        <v>10</v>
      </c>
      <c r="AA8038">
        <v>0</v>
      </c>
      <c r="AB8038">
        <v>0</v>
      </c>
    </row>
    <row r="8039" spans="1:28" x14ac:dyDescent="0.25">
      <c r="A8039">
        <v>892124</v>
      </c>
      <c r="B8039">
        <v>892124</v>
      </c>
      <c r="D8039" t="s">
        <v>101</v>
      </c>
      <c r="E8039">
        <v>282</v>
      </c>
      <c r="F8039">
        <v>1045098</v>
      </c>
      <c r="G8039" t="s">
        <v>16</v>
      </c>
      <c r="H8039" t="s">
        <v>101</v>
      </c>
      <c r="I8039" s="1">
        <v>45311</v>
      </c>
      <c r="J8039" t="s">
        <v>144</v>
      </c>
      <c r="K8039">
        <v>7</v>
      </c>
      <c r="L8039" t="s">
        <v>217</v>
      </c>
      <c r="M8039">
        <v>1</v>
      </c>
      <c r="N8039">
        <v>2024</v>
      </c>
      <c r="O8039" s="24">
        <v>0.53016203703703701</v>
      </c>
      <c r="P8039">
        <v>0</v>
      </c>
      <c r="Q8039" s="1"/>
      <c r="R8039" s="24"/>
      <c r="S8039" s="24"/>
      <c r="T8039" t="s">
        <v>171</v>
      </c>
      <c r="U8039" t="s">
        <v>10</v>
      </c>
      <c r="V8039">
        <v>0</v>
      </c>
      <c r="W8039" t="s">
        <v>172</v>
      </c>
      <c r="X8039" t="s">
        <v>101</v>
      </c>
      <c r="Y8039" t="s">
        <v>10</v>
      </c>
      <c r="AA8039">
        <v>0</v>
      </c>
      <c r="AB8039">
        <v>0</v>
      </c>
    </row>
    <row r="8040" spans="1:28" x14ac:dyDescent="0.25">
      <c r="A8040">
        <v>892125</v>
      </c>
      <c r="B8040">
        <v>892125</v>
      </c>
      <c r="D8040" t="s">
        <v>101</v>
      </c>
      <c r="E8040">
        <v>282</v>
      </c>
      <c r="F8040">
        <v>1045098</v>
      </c>
      <c r="G8040" t="s">
        <v>16</v>
      </c>
      <c r="H8040" t="s">
        <v>101</v>
      </c>
      <c r="I8040" s="1">
        <v>45311</v>
      </c>
      <c r="J8040" t="s">
        <v>144</v>
      </c>
      <c r="K8040">
        <v>7</v>
      </c>
      <c r="L8040" t="s">
        <v>217</v>
      </c>
      <c r="M8040">
        <v>1</v>
      </c>
      <c r="N8040">
        <v>2024</v>
      </c>
      <c r="O8040" s="24">
        <v>0.53031249999999996</v>
      </c>
      <c r="P8040">
        <v>0</v>
      </c>
      <c r="Q8040" s="1"/>
      <c r="R8040" s="24"/>
      <c r="S8040" s="24"/>
      <c r="T8040" t="s">
        <v>177</v>
      </c>
      <c r="U8040" t="s">
        <v>10</v>
      </c>
      <c r="V8040">
        <v>0</v>
      </c>
      <c r="W8040" t="s">
        <v>172</v>
      </c>
      <c r="X8040" t="s">
        <v>177</v>
      </c>
      <c r="Y8040" t="s">
        <v>10</v>
      </c>
      <c r="AA8040">
        <v>0</v>
      </c>
      <c r="AB8040">
        <v>0</v>
      </c>
    </row>
    <row r="8041" spans="1:28" x14ac:dyDescent="0.25">
      <c r="A8041">
        <v>892126</v>
      </c>
      <c r="B8041">
        <v>892126</v>
      </c>
      <c r="D8041" t="s">
        <v>101</v>
      </c>
      <c r="E8041">
        <v>282</v>
      </c>
      <c r="F8041">
        <v>1045098</v>
      </c>
      <c r="G8041" t="s">
        <v>16</v>
      </c>
      <c r="H8041" t="s">
        <v>101</v>
      </c>
      <c r="I8041" s="1">
        <v>45311</v>
      </c>
      <c r="J8041" t="s">
        <v>144</v>
      </c>
      <c r="K8041">
        <v>7</v>
      </c>
      <c r="L8041" t="s">
        <v>217</v>
      </c>
      <c r="M8041">
        <v>1</v>
      </c>
      <c r="N8041">
        <v>2024</v>
      </c>
      <c r="O8041" s="24">
        <v>0.53035879629629634</v>
      </c>
      <c r="P8041">
        <v>0</v>
      </c>
      <c r="Q8041" s="1"/>
      <c r="R8041" s="24"/>
      <c r="S8041" s="24"/>
      <c r="T8041" t="s">
        <v>173</v>
      </c>
      <c r="U8041" t="s">
        <v>10</v>
      </c>
      <c r="V8041">
        <v>0</v>
      </c>
      <c r="W8041" t="s">
        <v>172</v>
      </c>
      <c r="X8041" t="s">
        <v>174</v>
      </c>
      <c r="Y8041" t="s">
        <v>10</v>
      </c>
      <c r="AA8041">
        <v>0</v>
      </c>
      <c r="AB8041">
        <v>0</v>
      </c>
    </row>
    <row r="8042" spans="1:28" x14ac:dyDescent="0.25">
      <c r="A8042">
        <v>892127</v>
      </c>
      <c r="B8042">
        <v>892127</v>
      </c>
      <c r="D8042" t="s">
        <v>101</v>
      </c>
      <c r="E8042">
        <v>282</v>
      </c>
      <c r="F8042">
        <v>1045098</v>
      </c>
      <c r="G8042" t="s">
        <v>16</v>
      </c>
      <c r="H8042" t="s">
        <v>101</v>
      </c>
      <c r="I8042" s="1">
        <v>45311</v>
      </c>
      <c r="J8042" t="s">
        <v>144</v>
      </c>
      <c r="K8042">
        <v>7</v>
      </c>
      <c r="L8042" t="s">
        <v>217</v>
      </c>
      <c r="M8042">
        <v>1</v>
      </c>
      <c r="N8042">
        <v>2024</v>
      </c>
      <c r="O8042" s="24">
        <v>0.53052083333333333</v>
      </c>
      <c r="P8042">
        <v>0</v>
      </c>
      <c r="Q8042" s="1"/>
      <c r="R8042" s="24"/>
      <c r="S8042" s="24"/>
      <c r="T8042" t="s">
        <v>175</v>
      </c>
      <c r="U8042" t="s">
        <v>10</v>
      </c>
      <c r="V8042">
        <v>0</v>
      </c>
      <c r="W8042" t="s">
        <v>172</v>
      </c>
      <c r="X8042" t="s">
        <v>176</v>
      </c>
      <c r="Y8042" t="s">
        <v>10</v>
      </c>
      <c r="AA8042">
        <v>0</v>
      </c>
      <c r="AB8042">
        <v>0</v>
      </c>
    </row>
    <row r="8043" spans="1:28" x14ac:dyDescent="0.25">
      <c r="A8043">
        <v>892298</v>
      </c>
      <c r="B8043">
        <v>892298</v>
      </c>
      <c r="D8043" t="s">
        <v>101</v>
      </c>
      <c r="E8043">
        <v>765</v>
      </c>
      <c r="F8043">
        <v>1188255</v>
      </c>
      <c r="G8043" t="s">
        <v>16</v>
      </c>
      <c r="H8043" t="s">
        <v>101</v>
      </c>
      <c r="I8043" s="1">
        <v>45312</v>
      </c>
      <c r="J8043" t="s">
        <v>151</v>
      </c>
      <c r="K8043">
        <v>1</v>
      </c>
      <c r="L8043" t="s">
        <v>217</v>
      </c>
      <c r="M8043">
        <v>1</v>
      </c>
      <c r="N8043">
        <v>2024</v>
      </c>
      <c r="O8043" s="24">
        <v>0.42994212962962963</v>
      </c>
      <c r="P8043">
        <v>0</v>
      </c>
      <c r="Q8043" s="1"/>
      <c r="R8043" s="24"/>
      <c r="S8043" s="24"/>
      <c r="T8043" t="s">
        <v>171</v>
      </c>
      <c r="U8043" t="s">
        <v>10</v>
      </c>
      <c r="V8043">
        <v>0</v>
      </c>
      <c r="W8043" t="s">
        <v>172</v>
      </c>
      <c r="X8043" t="s">
        <v>101</v>
      </c>
      <c r="Y8043" t="s">
        <v>10</v>
      </c>
      <c r="AA8043">
        <v>0</v>
      </c>
      <c r="AB8043">
        <v>0</v>
      </c>
    </row>
    <row r="8044" spans="1:28" x14ac:dyDescent="0.25">
      <c r="A8044">
        <v>892299</v>
      </c>
      <c r="B8044">
        <v>892299</v>
      </c>
      <c r="D8044" t="s">
        <v>101</v>
      </c>
      <c r="E8044">
        <v>765</v>
      </c>
      <c r="F8044">
        <v>1188255</v>
      </c>
      <c r="G8044" t="s">
        <v>16</v>
      </c>
      <c r="H8044" t="s">
        <v>101</v>
      </c>
      <c r="I8044" s="1">
        <v>45312</v>
      </c>
      <c r="J8044" t="s">
        <v>151</v>
      </c>
      <c r="K8044">
        <v>1</v>
      </c>
      <c r="L8044" t="s">
        <v>217</v>
      </c>
      <c r="M8044">
        <v>1</v>
      </c>
      <c r="N8044">
        <v>2024</v>
      </c>
      <c r="O8044" s="24">
        <v>0.43015046296296294</v>
      </c>
      <c r="P8044">
        <v>0</v>
      </c>
      <c r="Q8044" s="1"/>
      <c r="R8044" s="24"/>
      <c r="S8044" s="24"/>
      <c r="T8044" t="s">
        <v>173</v>
      </c>
      <c r="U8044" t="s">
        <v>10</v>
      </c>
      <c r="V8044">
        <v>0</v>
      </c>
      <c r="W8044" t="s">
        <v>172</v>
      </c>
      <c r="X8044" t="s">
        <v>174</v>
      </c>
      <c r="Y8044" t="s">
        <v>10</v>
      </c>
      <c r="AA8044">
        <v>0</v>
      </c>
      <c r="AB8044">
        <v>0</v>
      </c>
    </row>
    <row r="8045" spans="1:28" x14ac:dyDescent="0.25">
      <c r="A8045">
        <v>892300</v>
      </c>
      <c r="B8045">
        <v>892300</v>
      </c>
      <c r="D8045" t="s">
        <v>101</v>
      </c>
      <c r="E8045">
        <v>273</v>
      </c>
      <c r="F8045">
        <v>1145693</v>
      </c>
      <c r="G8045" t="s">
        <v>16</v>
      </c>
      <c r="H8045" t="s">
        <v>101</v>
      </c>
      <c r="I8045" s="1">
        <v>45312</v>
      </c>
      <c r="J8045" t="s">
        <v>151</v>
      </c>
      <c r="K8045">
        <v>1</v>
      </c>
      <c r="L8045" t="s">
        <v>217</v>
      </c>
      <c r="M8045">
        <v>1</v>
      </c>
      <c r="N8045">
        <v>2024</v>
      </c>
      <c r="O8045" s="24">
        <v>0.44015046296296295</v>
      </c>
      <c r="P8045">
        <v>0</v>
      </c>
      <c r="Q8045" s="1"/>
      <c r="R8045" s="24"/>
      <c r="S8045" s="24"/>
      <c r="T8045" t="s">
        <v>171</v>
      </c>
      <c r="U8045" t="s">
        <v>10</v>
      </c>
      <c r="V8045">
        <v>0</v>
      </c>
      <c r="W8045" t="s">
        <v>172</v>
      </c>
      <c r="X8045" t="s">
        <v>101</v>
      </c>
      <c r="Y8045" t="s">
        <v>10</v>
      </c>
      <c r="AA8045">
        <v>0</v>
      </c>
      <c r="AB8045">
        <v>0</v>
      </c>
    </row>
    <row r="8046" spans="1:28" x14ac:dyDescent="0.25">
      <c r="A8046">
        <v>892301</v>
      </c>
      <c r="B8046">
        <v>892301</v>
      </c>
      <c r="D8046" t="s">
        <v>101</v>
      </c>
      <c r="E8046">
        <v>273</v>
      </c>
      <c r="F8046">
        <v>1145693</v>
      </c>
      <c r="G8046" t="s">
        <v>16</v>
      </c>
      <c r="H8046" t="s">
        <v>101</v>
      </c>
      <c r="I8046" s="1">
        <v>45312</v>
      </c>
      <c r="J8046" t="s">
        <v>151</v>
      </c>
      <c r="K8046">
        <v>1</v>
      </c>
      <c r="L8046" t="s">
        <v>217</v>
      </c>
      <c r="M8046">
        <v>1</v>
      </c>
      <c r="N8046">
        <v>2024</v>
      </c>
      <c r="O8046" s="24">
        <v>0.44078703703703703</v>
      </c>
      <c r="P8046">
        <v>0</v>
      </c>
      <c r="Q8046" s="1"/>
      <c r="R8046" s="24"/>
      <c r="S8046" s="24"/>
      <c r="T8046" t="s">
        <v>173</v>
      </c>
      <c r="U8046" t="s">
        <v>10</v>
      </c>
      <c r="V8046">
        <v>0</v>
      </c>
      <c r="W8046" t="s">
        <v>172</v>
      </c>
      <c r="X8046" t="s">
        <v>174</v>
      </c>
      <c r="Y8046" t="s">
        <v>10</v>
      </c>
      <c r="AA8046">
        <v>0</v>
      </c>
      <c r="AB8046">
        <v>0</v>
      </c>
    </row>
    <row r="8047" spans="1:28" x14ac:dyDescent="0.25">
      <c r="A8047">
        <v>892302</v>
      </c>
      <c r="B8047">
        <v>892302</v>
      </c>
      <c r="D8047" t="s">
        <v>101</v>
      </c>
      <c r="E8047">
        <v>273</v>
      </c>
      <c r="F8047">
        <v>1145693</v>
      </c>
      <c r="G8047" t="s">
        <v>16</v>
      </c>
      <c r="H8047" t="s">
        <v>101</v>
      </c>
      <c r="I8047" s="1">
        <v>45312</v>
      </c>
      <c r="J8047" t="s">
        <v>151</v>
      </c>
      <c r="K8047">
        <v>1</v>
      </c>
      <c r="L8047" t="s">
        <v>217</v>
      </c>
      <c r="M8047">
        <v>1</v>
      </c>
      <c r="N8047">
        <v>2024</v>
      </c>
      <c r="O8047" s="24">
        <v>0.44114583333333335</v>
      </c>
      <c r="P8047">
        <v>0</v>
      </c>
      <c r="Q8047" s="1"/>
      <c r="R8047" s="24"/>
      <c r="S8047" s="24"/>
      <c r="T8047" t="s">
        <v>173</v>
      </c>
      <c r="U8047" t="s">
        <v>10</v>
      </c>
      <c r="V8047">
        <v>0</v>
      </c>
      <c r="W8047" t="s">
        <v>172</v>
      </c>
      <c r="X8047" t="s">
        <v>174</v>
      </c>
      <c r="Y8047" t="s">
        <v>10</v>
      </c>
      <c r="AA8047">
        <v>0</v>
      </c>
      <c r="AB8047">
        <v>0</v>
      </c>
    </row>
    <row r="8048" spans="1:28" x14ac:dyDescent="0.25">
      <c r="A8048">
        <v>892303</v>
      </c>
      <c r="B8048">
        <v>892303</v>
      </c>
      <c r="D8048" t="s">
        <v>101</v>
      </c>
      <c r="E8048">
        <v>273</v>
      </c>
      <c r="F8048">
        <v>1145693</v>
      </c>
      <c r="G8048" t="s">
        <v>16</v>
      </c>
      <c r="H8048" t="s">
        <v>101</v>
      </c>
      <c r="I8048" s="1">
        <v>45312</v>
      </c>
      <c r="J8048" t="s">
        <v>151</v>
      </c>
      <c r="K8048">
        <v>1</v>
      </c>
      <c r="L8048" t="s">
        <v>217</v>
      </c>
      <c r="M8048">
        <v>1</v>
      </c>
      <c r="N8048">
        <v>2024</v>
      </c>
      <c r="O8048" s="24">
        <v>0.44127314814814816</v>
      </c>
      <c r="P8048">
        <v>0</v>
      </c>
      <c r="Q8048" s="1"/>
      <c r="R8048" s="24"/>
      <c r="S8048" s="24"/>
      <c r="T8048" t="s">
        <v>177</v>
      </c>
      <c r="U8048" t="s">
        <v>10</v>
      </c>
      <c r="V8048">
        <v>0</v>
      </c>
      <c r="W8048" t="s">
        <v>172</v>
      </c>
      <c r="X8048" t="s">
        <v>177</v>
      </c>
      <c r="Y8048" t="s">
        <v>10</v>
      </c>
      <c r="AA8048">
        <v>0</v>
      </c>
      <c r="AB8048">
        <v>0</v>
      </c>
    </row>
    <row r="8049" spans="1:28" x14ac:dyDescent="0.25">
      <c r="A8049">
        <v>892383</v>
      </c>
      <c r="B8049">
        <v>892383</v>
      </c>
      <c r="D8049" t="s">
        <v>101</v>
      </c>
      <c r="E8049">
        <v>229</v>
      </c>
      <c r="F8049">
        <v>4213159</v>
      </c>
      <c r="G8049" t="s">
        <v>16</v>
      </c>
      <c r="H8049" t="s">
        <v>101</v>
      </c>
      <c r="I8049" s="1">
        <v>45312</v>
      </c>
      <c r="J8049" t="s">
        <v>151</v>
      </c>
      <c r="K8049">
        <v>1</v>
      </c>
      <c r="L8049" t="s">
        <v>217</v>
      </c>
      <c r="M8049">
        <v>1</v>
      </c>
      <c r="N8049">
        <v>2024</v>
      </c>
      <c r="O8049" s="24">
        <v>0.68443287037037037</v>
      </c>
      <c r="P8049">
        <v>0</v>
      </c>
      <c r="Q8049" s="1"/>
      <c r="R8049" s="24"/>
      <c r="S8049" s="24"/>
      <c r="T8049" t="s">
        <v>171</v>
      </c>
      <c r="U8049" t="s">
        <v>10</v>
      </c>
      <c r="V8049">
        <v>0</v>
      </c>
      <c r="W8049" t="s">
        <v>172</v>
      </c>
      <c r="X8049" t="s">
        <v>101</v>
      </c>
      <c r="Y8049" t="s">
        <v>10</v>
      </c>
      <c r="AA8049">
        <v>0</v>
      </c>
      <c r="AB8049">
        <v>0</v>
      </c>
    </row>
    <row r="8050" spans="1:28" x14ac:dyDescent="0.25">
      <c r="A8050">
        <v>892384</v>
      </c>
      <c r="B8050">
        <v>892384</v>
      </c>
      <c r="D8050" t="s">
        <v>101</v>
      </c>
      <c r="E8050">
        <v>229</v>
      </c>
      <c r="F8050">
        <v>4213159</v>
      </c>
      <c r="G8050" t="s">
        <v>16</v>
      </c>
      <c r="H8050" t="s">
        <v>101</v>
      </c>
      <c r="I8050" s="1">
        <v>45312</v>
      </c>
      <c r="J8050" t="s">
        <v>151</v>
      </c>
      <c r="K8050">
        <v>1</v>
      </c>
      <c r="L8050" t="s">
        <v>217</v>
      </c>
      <c r="M8050">
        <v>1</v>
      </c>
      <c r="N8050">
        <v>2024</v>
      </c>
      <c r="O8050" s="24">
        <v>0.6846875</v>
      </c>
      <c r="P8050">
        <v>0</v>
      </c>
      <c r="Q8050" s="1"/>
      <c r="R8050" s="24"/>
      <c r="S8050" s="24"/>
      <c r="T8050" t="s">
        <v>178</v>
      </c>
      <c r="U8050" t="s">
        <v>10</v>
      </c>
      <c r="V8050">
        <v>0</v>
      </c>
      <c r="W8050" t="s">
        <v>172</v>
      </c>
      <c r="X8050" t="s">
        <v>178</v>
      </c>
      <c r="Y8050" t="s">
        <v>10</v>
      </c>
      <c r="AA8050">
        <v>0</v>
      </c>
      <c r="AB8050">
        <v>0</v>
      </c>
    </row>
    <row r="8051" spans="1:28" x14ac:dyDescent="0.25">
      <c r="A8051">
        <v>892385</v>
      </c>
      <c r="B8051">
        <v>892385</v>
      </c>
      <c r="D8051" t="s">
        <v>101</v>
      </c>
      <c r="E8051">
        <v>229</v>
      </c>
      <c r="F8051">
        <v>4213159</v>
      </c>
      <c r="G8051" t="s">
        <v>16</v>
      </c>
      <c r="H8051" t="s">
        <v>101</v>
      </c>
      <c r="I8051" s="1">
        <v>45312</v>
      </c>
      <c r="J8051" t="s">
        <v>151</v>
      </c>
      <c r="K8051">
        <v>1</v>
      </c>
      <c r="L8051" t="s">
        <v>217</v>
      </c>
      <c r="M8051">
        <v>1</v>
      </c>
      <c r="N8051">
        <v>2024</v>
      </c>
      <c r="O8051" s="24">
        <v>0.68564814814814812</v>
      </c>
      <c r="P8051">
        <v>0</v>
      </c>
      <c r="Q8051" s="1"/>
      <c r="R8051" s="24"/>
      <c r="S8051" s="24"/>
      <c r="T8051" t="s">
        <v>173</v>
      </c>
      <c r="U8051" t="s">
        <v>10</v>
      </c>
      <c r="V8051">
        <v>0</v>
      </c>
      <c r="W8051" t="s">
        <v>172</v>
      </c>
      <c r="X8051" t="s">
        <v>174</v>
      </c>
      <c r="Y8051" t="s">
        <v>10</v>
      </c>
      <c r="AA8051">
        <v>0</v>
      </c>
      <c r="AB8051">
        <v>0</v>
      </c>
    </row>
    <row r="8052" spans="1:28" x14ac:dyDescent="0.25">
      <c r="A8052">
        <v>892386</v>
      </c>
      <c r="B8052">
        <v>892386</v>
      </c>
      <c r="D8052" t="s">
        <v>101</v>
      </c>
      <c r="E8052">
        <v>229</v>
      </c>
      <c r="F8052">
        <v>4213159</v>
      </c>
      <c r="G8052" t="s">
        <v>16</v>
      </c>
      <c r="H8052" t="s">
        <v>101</v>
      </c>
      <c r="I8052" s="1">
        <v>45312</v>
      </c>
      <c r="J8052" t="s">
        <v>151</v>
      </c>
      <c r="K8052">
        <v>1</v>
      </c>
      <c r="L8052" t="s">
        <v>217</v>
      </c>
      <c r="M8052">
        <v>1</v>
      </c>
      <c r="N8052">
        <v>2024</v>
      </c>
      <c r="O8052" s="24">
        <v>0.6856944444444445</v>
      </c>
      <c r="P8052">
        <v>0</v>
      </c>
      <c r="Q8052" s="1"/>
      <c r="R8052" s="24"/>
      <c r="S8052" s="24"/>
      <c r="T8052" t="s">
        <v>178</v>
      </c>
      <c r="U8052" t="s">
        <v>10</v>
      </c>
      <c r="V8052">
        <v>0</v>
      </c>
      <c r="W8052" t="s">
        <v>172</v>
      </c>
      <c r="X8052" t="s">
        <v>178</v>
      </c>
      <c r="Y8052" t="s">
        <v>10</v>
      </c>
      <c r="AA8052">
        <v>0</v>
      </c>
      <c r="AB8052">
        <v>0</v>
      </c>
    </row>
    <row r="8053" spans="1:28" x14ac:dyDescent="0.25">
      <c r="A8053">
        <v>892387</v>
      </c>
      <c r="B8053">
        <v>892387</v>
      </c>
      <c r="D8053" t="s">
        <v>101</v>
      </c>
      <c r="E8053">
        <v>229</v>
      </c>
      <c r="F8053">
        <v>4213159</v>
      </c>
      <c r="G8053" t="s">
        <v>16</v>
      </c>
      <c r="H8053" t="s">
        <v>101</v>
      </c>
      <c r="I8053" s="1">
        <v>45312</v>
      </c>
      <c r="J8053" t="s">
        <v>151</v>
      </c>
      <c r="K8053">
        <v>1</v>
      </c>
      <c r="L8053" t="s">
        <v>217</v>
      </c>
      <c r="M8053">
        <v>1</v>
      </c>
      <c r="N8053">
        <v>2024</v>
      </c>
      <c r="O8053" s="24">
        <v>0.68589120370370371</v>
      </c>
      <c r="P8053">
        <v>0</v>
      </c>
      <c r="Q8053" s="1"/>
      <c r="R8053" s="24"/>
      <c r="S8053" s="24"/>
      <c r="T8053" t="s">
        <v>177</v>
      </c>
      <c r="U8053" t="s">
        <v>10</v>
      </c>
      <c r="V8053">
        <v>0</v>
      </c>
      <c r="W8053" t="s">
        <v>172</v>
      </c>
      <c r="X8053" t="s">
        <v>177</v>
      </c>
      <c r="Y8053" t="s">
        <v>10</v>
      </c>
      <c r="AA8053">
        <v>0</v>
      </c>
      <c r="AB8053">
        <v>0</v>
      </c>
    </row>
    <row r="8054" spans="1:28" x14ac:dyDescent="0.25">
      <c r="A8054">
        <v>892388</v>
      </c>
      <c r="B8054">
        <v>892388</v>
      </c>
      <c r="D8054" t="s">
        <v>101</v>
      </c>
      <c r="E8054">
        <v>229</v>
      </c>
      <c r="F8054">
        <v>4213159</v>
      </c>
      <c r="G8054" t="s">
        <v>16</v>
      </c>
      <c r="H8054" t="s">
        <v>101</v>
      </c>
      <c r="I8054" s="1">
        <v>45312</v>
      </c>
      <c r="J8054" t="s">
        <v>151</v>
      </c>
      <c r="K8054">
        <v>1</v>
      </c>
      <c r="L8054" t="s">
        <v>217</v>
      </c>
      <c r="M8054">
        <v>1</v>
      </c>
      <c r="N8054">
        <v>2024</v>
      </c>
      <c r="O8054" s="24">
        <v>0.68626157407407407</v>
      </c>
      <c r="P8054">
        <v>0</v>
      </c>
      <c r="Q8054" s="1"/>
      <c r="R8054" s="24"/>
      <c r="S8054" s="24"/>
      <c r="T8054" t="s">
        <v>171</v>
      </c>
      <c r="U8054" t="s">
        <v>10</v>
      </c>
      <c r="V8054">
        <v>0</v>
      </c>
      <c r="W8054" t="s">
        <v>172</v>
      </c>
      <c r="X8054" t="s">
        <v>101</v>
      </c>
      <c r="Y8054" t="s">
        <v>10</v>
      </c>
      <c r="AA8054">
        <v>0</v>
      </c>
      <c r="AB8054">
        <v>0</v>
      </c>
    </row>
    <row r="8055" spans="1:28" x14ac:dyDescent="0.25">
      <c r="A8055">
        <v>892389</v>
      </c>
      <c r="B8055">
        <v>892389</v>
      </c>
      <c r="D8055" t="s">
        <v>101</v>
      </c>
      <c r="E8055">
        <v>229</v>
      </c>
      <c r="F8055">
        <v>4213159</v>
      </c>
      <c r="G8055" t="s">
        <v>16</v>
      </c>
      <c r="H8055" t="s">
        <v>101</v>
      </c>
      <c r="I8055" s="1">
        <v>45312</v>
      </c>
      <c r="J8055" t="s">
        <v>151</v>
      </c>
      <c r="K8055">
        <v>1</v>
      </c>
      <c r="L8055" t="s">
        <v>217</v>
      </c>
      <c r="M8055">
        <v>1</v>
      </c>
      <c r="N8055">
        <v>2024</v>
      </c>
      <c r="O8055" s="24">
        <v>0.68642361111111116</v>
      </c>
      <c r="P8055">
        <v>0</v>
      </c>
      <c r="Q8055" s="1"/>
      <c r="R8055" s="24"/>
      <c r="S8055" s="24"/>
      <c r="T8055" t="s">
        <v>178</v>
      </c>
      <c r="U8055" t="s">
        <v>10</v>
      </c>
      <c r="V8055">
        <v>0</v>
      </c>
      <c r="W8055" t="s">
        <v>172</v>
      </c>
      <c r="X8055" t="s">
        <v>178</v>
      </c>
      <c r="Y8055" t="s">
        <v>10</v>
      </c>
      <c r="AA8055">
        <v>0</v>
      </c>
      <c r="AB8055">
        <v>0</v>
      </c>
    </row>
    <row r="8056" spans="1:28" x14ac:dyDescent="0.25">
      <c r="A8056">
        <v>892401</v>
      </c>
      <c r="B8056">
        <v>892401</v>
      </c>
      <c r="D8056" t="s">
        <v>101</v>
      </c>
      <c r="E8056">
        <v>784</v>
      </c>
      <c r="F8056">
        <v>1168757</v>
      </c>
      <c r="G8056" t="s">
        <v>16</v>
      </c>
      <c r="H8056" t="s">
        <v>101</v>
      </c>
      <c r="I8056" s="1">
        <v>45312</v>
      </c>
      <c r="J8056" t="s">
        <v>151</v>
      </c>
      <c r="K8056">
        <v>1</v>
      </c>
      <c r="L8056" t="s">
        <v>217</v>
      </c>
      <c r="M8056">
        <v>1</v>
      </c>
      <c r="N8056">
        <v>2024</v>
      </c>
      <c r="O8056" s="24">
        <v>0.72097222222222224</v>
      </c>
      <c r="P8056">
        <v>0</v>
      </c>
      <c r="Q8056" s="1"/>
      <c r="R8056" s="24"/>
      <c r="S8056" s="24"/>
      <c r="T8056" t="s">
        <v>171</v>
      </c>
      <c r="U8056" t="s">
        <v>10</v>
      </c>
      <c r="V8056">
        <v>0</v>
      </c>
      <c r="W8056" t="s">
        <v>172</v>
      </c>
      <c r="X8056" t="s">
        <v>101</v>
      </c>
      <c r="Y8056" t="s">
        <v>10</v>
      </c>
      <c r="AA8056">
        <v>0</v>
      </c>
      <c r="AB8056">
        <v>0</v>
      </c>
    </row>
    <row r="8057" spans="1:28" x14ac:dyDescent="0.25">
      <c r="A8057">
        <v>892402</v>
      </c>
      <c r="B8057">
        <v>892402</v>
      </c>
      <c r="D8057" t="s">
        <v>101</v>
      </c>
      <c r="E8057">
        <v>784</v>
      </c>
      <c r="F8057">
        <v>1168757</v>
      </c>
      <c r="G8057" t="s">
        <v>16</v>
      </c>
      <c r="H8057" t="s">
        <v>101</v>
      </c>
      <c r="I8057" s="1">
        <v>45312</v>
      </c>
      <c r="J8057" t="s">
        <v>151</v>
      </c>
      <c r="K8057">
        <v>1</v>
      </c>
      <c r="L8057" t="s">
        <v>217</v>
      </c>
      <c r="M8057">
        <v>1</v>
      </c>
      <c r="N8057">
        <v>2024</v>
      </c>
      <c r="O8057" s="24">
        <v>0.72105324074074073</v>
      </c>
      <c r="P8057">
        <v>0</v>
      </c>
      <c r="Q8057" s="1"/>
      <c r="R8057" s="24"/>
      <c r="S8057" s="24"/>
      <c r="T8057" t="s">
        <v>173</v>
      </c>
      <c r="U8057" t="s">
        <v>10</v>
      </c>
      <c r="V8057">
        <v>0</v>
      </c>
      <c r="W8057" t="s">
        <v>172</v>
      </c>
      <c r="X8057" t="s">
        <v>174</v>
      </c>
      <c r="Y8057" t="s">
        <v>10</v>
      </c>
      <c r="AA8057">
        <v>0</v>
      </c>
      <c r="AB8057">
        <v>0</v>
      </c>
    </row>
    <row r="8058" spans="1:28" x14ac:dyDescent="0.25">
      <c r="A8058">
        <v>892403</v>
      </c>
      <c r="B8058">
        <v>892403</v>
      </c>
      <c r="D8058" t="s">
        <v>101</v>
      </c>
      <c r="E8058">
        <v>784</v>
      </c>
      <c r="F8058">
        <v>1168757</v>
      </c>
      <c r="G8058" t="s">
        <v>16</v>
      </c>
      <c r="H8058" t="s">
        <v>101</v>
      </c>
      <c r="I8058" s="1">
        <v>45312</v>
      </c>
      <c r="J8058" t="s">
        <v>151</v>
      </c>
      <c r="K8058">
        <v>1</v>
      </c>
      <c r="L8058" t="s">
        <v>217</v>
      </c>
      <c r="M8058">
        <v>1</v>
      </c>
      <c r="N8058">
        <v>2024</v>
      </c>
      <c r="O8058" s="24">
        <v>0.72128472222222217</v>
      </c>
      <c r="P8058">
        <v>0</v>
      </c>
      <c r="Q8058" s="1"/>
      <c r="R8058" s="24"/>
      <c r="S8058" s="24"/>
      <c r="T8058" t="s">
        <v>173</v>
      </c>
      <c r="U8058" t="s">
        <v>10</v>
      </c>
      <c r="V8058">
        <v>0</v>
      </c>
      <c r="W8058" t="s">
        <v>172</v>
      </c>
      <c r="X8058" t="s">
        <v>174</v>
      </c>
      <c r="Y8058" t="s">
        <v>10</v>
      </c>
      <c r="AA8058">
        <v>0</v>
      </c>
      <c r="AB8058">
        <v>0</v>
      </c>
    </row>
    <row r="8059" spans="1:28" x14ac:dyDescent="0.25">
      <c r="A8059">
        <v>892488</v>
      </c>
      <c r="B8059">
        <v>892488</v>
      </c>
      <c r="D8059" t="s">
        <v>101</v>
      </c>
      <c r="E8059">
        <v>672</v>
      </c>
      <c r="F8059">
        <v>1235276</v>
      </c>
      <c r="G8059" t="s">
        <v>16</v>
      </c>
      <c r="H8059" t="s">
        <v>101</v>
      </c>
      <c r="I8059" s="1">
        <v>45312</v>
      </c>
      <c r="J8059" t="s">
        <v>151</v>
      </c>
      <c r="K8059">
        <v>1</v>
      </c>
      <c r="L8059" t="s">
        <v>217</v>
      </c>
      <c r="M8059">
        <v>1</v>
      </c>
      <c r="N8059">
        <v>2024</v>
      </c>
      <c r="O8059" s="24">
        <v>0.92959490740740736</v>
      </c>
      <c r="P8059">
        <v>0</v>
      </c>
      <c r="Q8059" s="1"/>
      <c r="R8059" s="24"/>
      <c r="S8059" s="24"/>
      <c r="T8059" t="s">
        <v>171</v>
      </c>
      <c r="U8059" t="s">
        <v>10</v>
      </c>
      <c r="V8059">
        <v>0</v>
      </c>
      <c r="W8059" t="s">
        <v>172</v>
      </c>
      <c r="X8059" t="s">
        <v>101</v>
      </c>
      <c r="Y8059" t="s">
        <v>10</v>
      </c>
      <c r="AA8059">
        <v>0</v>
      </c>
      <c r="AB8059">
        <v>0</v>
      </c>
    </row>
    <row r="8060" spans="1:28" x14ac:dyDescent="0.25">
      <c r="A8060">
        <v>892510</v>
      </c>
      <c r="B8060">
        <v>892510</v>
      </c>
      <c r="D8060" t="s">
        <v>101</v>
      </c>
      <c r="E8060">
        <v>284</v>
      </c>
      <c r="F8060">
        <v>1023197</v>
      </c>
      <c r="G8060" t="s">
        <v>16</v>
      </c>
      <c r="H8060" t="s">
        <v>101</v>
      </c>
      <c r="I8060" s="1">
        <v>45313</v>
      </c>
      <c r="J8060" t="s">
        <v>152</v>
      </c>
      <c r="K8060">
        <v>2</v>
      </c>
      <c r="L8060" t="s">
        <v>217</v>
      </c>
      <c r="M8060">
        <v>1</v>
      </c>
      <c r="N8060">
        <v>2024</v>
      </c>
      <c r="O8060" s="24">
        <v>0.37591435185185185</v>
      </c>
      <c r="P8060">
        <v>0</v>
      </c>
      <c r="Q8060" s="1"/>
      <c r="R8060" s="24"/>
      <c r="S8060" s="24"/>
      <c r="T8060" t="s">
        <v>171</v>
      </c>
      <c r="U8060" t="s">
        <v>10</v>
      </c>
      <c r="V8060">
        <v>0</v>
      </c>
      <c r="W8060" t="s">
        <v>172</v>
      </c>
      <c r="X8060" t="s">
        <v>101</v>
      </c>
      <c r="Y8060" t="s">
        <v>10</v>
      </c>
      <c r="AA8060">
        <v>0</v>
      </c>
      <c r="AB8060">
        <v>0</v>
      </c>
    </row>
    <row r="8061" spans="1:28" x14ac:dyDescent="0.25">
      <c r="A8061">
        <v>892511</v>
      </c>
      <c r="B8061">
        <v>892511</v>
      </c>
      <c r="D8061" t="s">
        <v>101</v>
      </c>
      <c r="E8061">
        <v>284</v>
      </c>
      <c r="F8061">
        <v>1023197</v>
      </c>
      <c r="G8061" t="s">
        <v>16</v>
      </c>
      <c r="H8061" t="s">
        <v>101</v>
      </c>
      <c r="I8061" s="1">
        <v>45313</v>
      </c>
      <c r="J8061" t="s">
        <v>152</v>
      </c>
      <c r="K8061">
        <v>2</v>
      </c>
      <c r="L8061" t="s">
        <v>217</v>
      </c>
      <c r="M8061">
        <v>1</v>
      </c>
      <c r="N8061">
        <v>2024</v>
      </c>
      <c r="O8061" s="24">
        <v>0.37608796296296299</v>
      </c>
      <c r="P8061">
        <v>0</v>
      </c>
      <c r="Q8061" s="1"/>
      <c r="R8061" s="24"/>
      <c r="S8061" s="24"/>
      <c r="T8061" t="s">
        <v>173</v>
      </c>
      <c r="U8061" t="s">
        <v>10</v>
      </c>
      <c r="V8061">
        <v>0</v>
      </c>
      <c r="W8061" t="s">
        <v>172</v>
      </c>
      <c r="X8061" t="s">
        <v>174</v>
      </c>
      <c r="Y8061" t="s">
        <v>10</v>
      </c>
      <c r="AA8061">
        <v>0</v>
      </c>
      <c r="AB8061">
        <v>0</v>
      </c>
    </row>
    <row r="8062" spans="1:28" x14ac:dyDescent="0.25">
      <c r="A8062">
        <v>892561</v>
      </c>
      <c r="B8062">
        <v>892561</v>
      </c>
      <c r="D8062" t="s">
        <v>101</v>
      </c>
      <c r="E8062">
        <v>273</v>
      </c>
      <c r="F8062">
        <v>1092331</v>
      </c>
      <c r="G8062" t="s">
        <v>16</v>
      </c>
      <c r="H8062" t="s">
        <v>101</v>
      </c>
      <c r="I8062" s="1">
        <v>45313</v>
      </c>
      <c r="J8062" t="s">
        <v>152</v>
      </c>
      <c r="K8062">
        <v>2</v>
      </c>
      <c r="L8062" t="s">
        <v>217</v>
      </c>
      <c r="M8062">
        <v>1</v>
      </c>
      <c r="N8062">
        <v>2024</v>
      </c>
      <c r="O8062" s="24">
        <v>0.51545138888888886</v>
      </c>
      <c r="P8062">
        <v>0</v>
      </c>
      <c r="Q8062" s="1"/>
      <c r="R8062" s="24"/>
      <c r="S8062" s="24"/>
      <c r="T8062" t="s">
        <v>171</v>
      </c>
      <c r="U8062" t="s">
        <v>10</v>
      </c>
      <c r="V8062">
        <v>0</v>
      </c>
      <c r="W8062" t="s">
        <v>172</v>
      </c>
      <c r="X8062" t="s">
        <v>101</v>
      </c>
      <c r="Y8062" t="s">
        <v>10</v>
      </c>
      <c r="AA8062">
        <v>0</v>
      </c>
      <c r="AB8062">
        <v>0</v>
      </c>
    </row>
    <row r="8063" spans="1:28" x14ac:dyDescent="0.25">
      <c r="A8063">
        <v>892565</v>
      </c>
      <c r="B8063">
        <v>892565</v>
      </c>
      <c r="D8063" t="s">
        <v>101</v>
      </c>
      <c r="E8063">
        <v>273</v>
      </c>
      <c r="F8063">
        <v>1092331</v>
      </c>
      <c r="G8063" t="s">
        <v>16</v>
      </c>
      <c r="H8063" t="s">
        <v>101</v>
      </c>
      <c r="I8063" s="1">
        <v>45313</v>
      </c>
      <c r="J8063" t="s">
        <v>152</v>
      </c>
      <c r="K8063">
        <v>2</v>
      </c>
      <c r="L8063" t="s">
        <v>217</v>
      </c>
      <c r="M8063">
        <v>1</v>
      </c>
      <c r="N8063">
        <v>2024</v>
      </c>
      <c r="O8063" s="24">
        <v>0.51565972222222223</v>
      </c>
      <c r="P8063">
        <v>0</v>
      </c>
      <c r="Q8063" s="1"/>
      <c r="R8063" s="24"/>
      <c r="S8063" s="24"/>
      <c r="T8063" t="s">
        <v>173</v>
      </c>
      <c r="U8063" t="s">
        <v>10</v>
      </c>
      <c r="V8063">
        <v>0</v>
      </c>
      <c r="W8063" t="s">
        <v>172</v>
      </c>
      <c r="X8063" t="s">
        <v>174</v>
      </c>
      <c r="Y8063" t="s">
        <v>10</v>
      </c>
      <c r="AA8063">
        <v>0</v>
      </c>
      <c r="AB8063">
        <v>0</v>
      </c>
    </row>
    <row r="8064" spans="1:28" x14ac:dyDescent="0.25">
      <c r="A8064">
        <v>892568</v>
      </c>
      <c r="B8064">
        <v>892568</v>
      </c>
      <c r="D8064" t="s">
        <v>101</v>
      </c>
      <c r="E8064">
        <v>273</v>
      </c>
      <c r="F8064">
        <v>1092331</v>
      </c>
      <c r="G8064" t="s">
        <v>16</v>
      </c>
      <c r="H8064" t="s">
        <v>101</v>
      </c>
      <c r="I8064" s="1">
        <v>45313</v>
      </c>
      <c r="J8064" t="s">
        <v>152</v>
      </c>
      <c r="K8064">
        <v>2</v>
      </c>
      <c r="L8064" t="s">
        <v>217</v>
      </c>
      <c r="M8064">
        <v>1</v>
      </c>
      <c r="N8064">
        <v>2024</v>
      </c>
      <c r="O8064" s="24">
        <v>0.51611111111111108</v>
      </c>
      <c r="P8064">
        <v>0</v>
      </c>
      <c r="Q8064" s="1"/>
      <c r="R8064" s="24"/>
      <c r="S8064" s="24"/>
      <c r="T8064" t="s">
        <v>180</v>
      </c>
      <c r="U8064" t="s">
        <v>10</v>
      </c>
      <c r="V8064">
        <v>0</v>
      </c>
      <c r="W8064" t="s">
        <v>172</v>
      </c>
      <c r="X8064" t="s">
        <v>181</v>
      </c>
      <c r="Y8064" t="s">
        <v>10</v>
      </c>
      <c r="AA8064">
        <v>0</v>
      </c>
      <c r="AB8064">
        <v>0</v>
      </c>
    </row>
    <row r="8065" spans="1:28" x14ac:dyDescent="0.25">
      <c r="A8065">
        <v>892590</v>
      </c>
      <c r="B8065">
        <v>892590</v>
      </c>
      <c r="D8065" t="s">
        <v>101</v>
      </c>
      <c r="E8065">
        <v>273</v>
      </c>
      <c r="F8065">
        <v>1092331</v>
      </c>
      <c r="G8065" t="s">
        <v>16</v>
      </c>
      <c r="H8065" t="s">
        <v>101</v>
      </c>
      <c r="I8065" s="1">
        <v>45313</v>
      </c>
      <c r="J8065" t="s">
        <v>152</v>
      </c>
      <c r="K8065">
        <v>2</v>
      </c>
      <c r="L8065" t="s">
        <v>217</v>
      </c>
      <c r="M8065">
        <v>1</v>
      </c>
      <c r="N8065">
        <v>2024</v>
      </c>
      <c r="O8065" s="24">
        <v>0.54223379629629631</v>
      </c>
      <c r="P8065">
        <v>0</v>
      </c>
      <c r="Q8065" s="1"/>
      <c r="R8065" s="24"/>
      <c r="S8065" s="24"/>
      <c r="T8065" t="s">
        <v>171</v>
      </c>
      <c r="U8065" t="s">
        <v>10</v>
      </c>
      <c r="V8065">
        <v>0</v>
      </c>
      <c r="W8065" t="s">
        <v>172</v>
      </c>
      <c r="X8065" t="s">
        <v>101</v>
      </c>
      <c r="Y8065" t="s">
        <v>10</v>
      </c>
      <c r="AA8065">
        <v>0</v>
      </c>
      <c r="AB8065">
        <v>0</v>
      </c>
    </row>
    <row r="8066" spans="1:28" x14ac:dyDescent="0.25">
      <c r="A8066">
        <v>892780</v>
      </c>
      <c r="B8066">
        <v>892780</v>
      </c>
      <c r="D8066" t="s">
        <v>101</v>
      </c>
      <c r="E8066">
        <v>283</v>
      </c>
      <c r="F8066">
        <v>1204489</v>
      </c>
      <c r="G8066" t="s">
        <v>16</v>
      </c>
      <c r="H8066" t="s">
        <v>101</v>
      </c>
      <c r="I8066" s="1">
        <v>45313</v>
      </c>
      <c r="J8066" t="s">
        <v>152</v>
      </c>
      <c r="K8066">
        <v>2</v>
      </c>
      <c r="L8066" t="s">
        <v>217</v>
      </c>
      <c r="M8066">
        <v>1</v>
      </c>
      <c r="N8066">
        <v>2024</v>
      </c>
      <c r="O8066" s="24">
        <v>0.81947916666666665</v>
      </c>
      <c r="P8066">
        <v>0</v>
      </c>
      <c r="Q8066" s="1"/>
      <c r="R8066" s="24"/>
      <c r="S8066" s="24"/>
      <c r="T8066" t="s">
        <v>171</v>
      </c>
      <c r="U8066" t="s">
        <v>10</v>
      </c>
      <c r="V8066">
        <v>0</v>
      </c>
      <c r="W8066" t="s">
        <v>172</v>
      </c>
      <c r="X8066" t="s">
        <v>101</v>
      </c>
      <c r="Y8066" t="s">
        <v>10</v>
      </c>
      <c r="AA8066">
        <v>0</v>
      </c>
      <c r="AB8066">
        <v>0</v>
      </c>
    </row>
    <row r="8067" spans="1:28" x14ac:dyDescent="0.25">
      <c r="A8067">
        <v>892783</v>
      </c>
      <c r="B8067">
        <v>892783</v>
      </c>
      <c r="D8067" t="s">
        <v>101</v>
      </c>
      <c r="E8067">
        <v>283</v>
      </c>
      <c r="F8067">
        <v>1204489</v>
      </c>
      <c r="G8067" t="s">
        <v>16</v>
      </c>
      <c r="H8067" t="s">
        <v>101</v>
      </c>
      <c r="I8067" s="1">
        <v>45313</v>
      </c>
      <c r="J8067" t="s">
        <v>152</v>
      </c>
      <c r="K8067">
        <v>2</v>
      </c>
      <c r="L8067" t="s">
        <v>217</v>
      </c>
      <c r="M8067">
        <v>1</v>
      </c>
      <c r="N8067">
        <v>2024</v>
      </c>
      <c r="O8067" s="24">
        <v>0.82113425925925931</v>
      </c>
      <c r="P8067">
        <v>0</v>
      </c>
      <c r="Q8067" s="1"/>
      <c r="R8067" s="24"/>
      <c r="S8067" s="24"/>
      <c r="T8067" t="s">
        <v>171</v>
      </c>
      <c r="U8067" t="s">
        <v>10</v>
      </c>
      <c r="V8067">
        <v>0</v>
      </c>
      <c r="W8067" t="s">
        <v>172</v>
      </c>
      <c r="X8067" t="s">
        <v>101</v>
      </c>
      <c r="Y8067" t="s">
        <v>10</v>
      </c>
      <c r="AA8067">
        <v>0</v>
      </c>
      <c r="AB8067">
        <v>0</v>
      </c>
    </row>
    <row r="8068" spans="1:28" x14ac:dyDescent="0.25">
      <c r="A8068">
        <v>892875</v>
      </c>
      <c r="B8068">
        <v>892875</v>
      </c>
      <c r="D8068" t="s">
        <v>101</v>
      </c>
      <c r="E8068">
        <v>272</v>
      </c>
      <c r="F8068">
        <v>1905996</v>
      </c>
      <c r="G8068" t="s">
        <v>16</v>
      </c>
      <c r="H8068" t="s">
        <v>101</v>
      </c>
      <c r="I8068" s="1">
        <v>45314</v>
      </c>
      <c r="J8068" t="s">
        <v>156</v>
      </c>
      <c r="K8068">
        <v>3</v>
      </c>
      <c r="L8068" t="s">
        <v>217</v>
      </c>
      <c r="M8068">
        <v>1</v>
      </c>
      <c r="N8068">
        <v>2024</v>
      </c>
      <c r="O8068" s="24">
        <v>0.34130787037037036</v>
      </c>
      <c r="P8068">
        <v>0</v>
      </c>
      <c r="Q8068" s="1"/>
      <c r="R8068" s="24"/>
      <c r="S8068" s="24"/>
      <c r="T8068" t="s">
        <v>171</v>
      </c>
      <c r="U8068" t="s">
        <v>10</v>
      </c>
      <c r="V8068">
        <v>0</v>
      </c>
      <c r="W8068" t="s">
        <v>172</v>
      </c>
      <c r="X8068" t="s">
        <v>101</v>
      </c>
      <c r="Y8068" t="s">
        <v>10</v>
      </c>
      <c r="AA8068">
        <v>0</v>
      </c>
      <c r="AB8068">
        <v>0</v>
      </c>
    </row>
    <row r="8069" spans="1:28" x14ac:dyDescent="0.25">
      <c r="A8069">
        <v>892877</v>
      </c>
      <c r="B8069">
        <v>892877</v>
      </c>
      <c r="D8069" t="s">
        <v>101</v>
      </c>
      <c r="E8069">
        <v>288</v>
      </c>
      <c r="F8069">
        <v>1220767</v>
      </c>
      <c r="G8069" t="s">
        <v>16</v>
      </c>
      <c r="H8069" t="s">
        <v>101</v>
      </c>
      <c r="I8069" s="1">
        <v>45314</v>
      </c>
      <c r="J8069" t="s">
        <v>156</v>
      </c>
      <c r="K8069">
        <v>3</v>
      </c>
      <c r="L8069" t="s">
        <v>217</v>
      </c>
      <c r="M8069">
        <v>1</v>
      </c>
      <c r="N8069">
        <v>2024</v>
      </c>
      <c r="O8069" s="24">
        <v>0.35137731481481482</v>
      </c>
      <c r="P8069">
        <v>0</v>
      </c>
      <c r="Q8069" s="1"/>
      <c r="R8069" s="24"/>
      <c r="S8069" s="24"/>
      <c r="T8069" t="s">
        <v>171</v>
      </c>
      <c r="U8069" t="s">
        <v>10</v>
      </c>
      <c r="V8069">
        <v>0</v>
      </c>
      <c r="W8069" t="s">
        <v>172</v>
      </c>
      <c r="X8069" t="s">
        <v>101</v>
      </c>
      <c r="Y8069" t="s">
        <v>10</v>
      </c>
      <c r="AA8069">
        <v>0</v>
      </c>
      <c r="AB8069">
        <v>0</v>
      </c>
    </row>
    <row r="8070" spans="1:28" x14ac:dyDescent="0.25">
      <c r="A8070">
        <v>892878</v>
      </c>
      <c r="B8070">
        <v>892878</v>
      </c>
      <c r="D8070" t="s">
        <v>101</v>
      </c>
      <c r="E8070">
        <v>288</v>
      </c>
      <c r="F8070">
        <v>1220767</v>
      </c>
      <c r="G8070" t="s">
        <v>16</v>
      </c>
      <c r="H8070" t="s">
        <v>101</v>
      </c>
      <c r="I8070" s="1">
        <v>45314</v>
      </c>
      <c r="J8070" t="s">
        <v>156</v>
      </c>
      <c r="K8070">
        <v>3</v>
      </c>
      <c r="L8070" t="s">
        <v>217</v>
      </c>
      <c r="M8070">
        <v>1</v>
      </c>
      <c r="N8070">
        <v>2024</v>
      </c>
      <c r="O8070" s="24">
        <v>0.35159722222222223</v>
      </c>
      <c r="P8070">
        <v>0</v>
      </c>
      <c r="Q8070" s="1"/>
      <c r="R8070" s="24"/>
      <c r="S8070" s="24"/>
      <c r="T8070" t="s">
        <v>179</v>
      </c>
      <c r="U8070" t="s">
        <v>10</v>
      </c>
      <c r="V8070">
        <v>0</v>
      </c>
      <c r="W8070" t="s">
        <v>172</v>
      </c>
      <c r="X8070" t="s">
        <v>179</v>
      </c>
      <c r="Y8070" t="s">
        <v>10</v>
      </c>
      <c r="AA8070">
        <v>0</v>
      </c>
      <c r="AB8070">
        <v>0</v>
      </c>
    </row>
    <row r="8071" spans="1:28" x14ac:dyDescent="0.25">
      <c r="A8071">
        <v>892879</v>
      </c>
      <c r="B8071">
        <v>892879</v>
      </c>
      <c r="D8071" t="s">
        <v>101</v>
      </c>
      <c r="E8071">
        <v>288</v>
      </c>
      <c r="F8071">
        <v>1220767</v>
      </c>
      <c r="G8071" t="s">
        <v>16</v>
      </c>
      <c r="H8071" t="s">
        <v>101</v>
      </c>
      <c r="I8071" s="1">
        <v>45314</v>
      </c>
      <c r="J8071" t="s">
        <v>156</v>
      </c>
      <c r="K8071">
        <v>3</v>
      </c>
      <c r="L8071" t="s">
        <v>217</v>
      </c>
      <c r="M8071">
        <v>1</v>
      </c>
      <c r="N8071">
        <v>2024</v>
      </c>
      <c r="O8071" s="24">
        <v>0.35172453703703704</v>
      </c>
      <c r="P8071">
        <v>0</v>
      </c>
      <c r="Q8071" s="1"/>
      <c r="R8071" s="24"/>
      <c r="S8071" s="24"/>
      <c r="T8071" t="s">
        <v>180</v>
      </c>
      <c r="U8071" t="s">
        <v>10</v>
      </c>
      <c r="V8071">
        <v>0</v>
      </c>
      <c r="W8071" t="s">
        <v>172</v>
      </c>
      <c r="X8071" t="s">
        <v>181</v>
      </c>
      <c r="Y8071" t="s">
        <v>10</v>
      </c>
      <c r="AA8071">
        <v>0</v>
      </c>
      <c r="AB8071">
        <v>0</v>
      </c>
    </row>
    <row r="8072" spans="1:28" x14ac:dyDescent="0.25">
      <c r="A8072">
        <v>892880</v>
      </c>
      <c r="B8072">
        <v>892880</v>
      </c>
      <c r="D8072" t="s">
        <v>101</v>
      </c>
      <c r="E8072">
        <v>288</v>
      </c>
      <c r="F8072">
        <v>1220767</v>
      </c>
      <c r="G8072" t="s">
        <v>16</v>
      </c>
      <c r="H8072" t="s">
        <v>101</v>
      </c>
      <c r="I8072" s="1">
        <v>45314</v>
      </c>
      <c r="J8072" t="s">
        <v>156</v>
      </c>
      <c r="K8072">
        <v>3</v>
      </c>
      <c r="L8072" t="s">
        <v>217</v>
      </c>
      <c r="M8072">
        <v>1</v>
      </c>
      <c r="N8072">
        <v>2024</v>
      </c>
      <c r="O8072" s="24">
        <v>0.35188657407407409</v>
      </c>
      <c r="P8072">
        <v>0</v>
      </c>
      <c r="Q8072" s="1"/>
      <c r="R8072" s="24"/>
      <c r="S8072" s="24"/>
      <c r="T8072" t="s">
        <v>178</v>
      </c>
      <c r="U8072" t="s">
        <v>10</v>
      </c>
      <c r="V8072">
        <v>0</v>
      </c>
      <c r="W8072" t="s">
        <v>172</v>
      </c>
      <c r="X8072" t="s">
        <v>178</v>
      </c>
      <c r="Y8072" t="s">
        <v>10</v>
      </c>
      <c r="AA8072">
        <v>0</v>
      </c>
      <c r="AB8072">
        <v>0</v>
      </c>
    </row>
    <row r="8073" spans="1:28" x14ac:dyDescent="0.25">
      <c r="A8073">
        <v>892881</v>
      </c>
      <c r="B8073">
        <v>892881</v>
      </c>
      <c r="D8073" t="s">
        <v>101</v>
      </c>
      <c r="E8073">
        <v>288</v>
      </c>
      <c r="F8073">
        <v>1220767</v>
      </c>
      <c r="G8073" t="s">
        <v>16</v>
      </c>
      <c r="H8073" t="s">
        <v>101</v>
      </c>
      <c r="I8073" s="1">
        <v>45314</v>
      </c>
      <c r="J8073" t="s">
        <v>156</v>
      </c>
      <c r="K8073">
        <v>3</v>
      </c>
      <c r="L8073" t="s">
        <v>217</v>
      </c>
      <c r="M8073">
        <v>1</v>
      </c>
      <c r="N8073">
        <v>2024</v>
      </c>
      <c r="O8073" s="24">
        <v>0.35193287037037035</v>
      </c>
      <c r="P8073">
        <v>0</v>
      </c>
      <c r="Q8073" s="1"/>
      <c r="R8073" s="24"/>
      <c r="S8073" s="24"/>
      <c r="T8073" t="s">
        <v>182</v>
      </c>
      <c r="U8073" t="s">
        <v>10</v>
      </c>
      <c r="V8073">
        <v>0</v>
      </c>
      <c r="W8073" t="s">
        <v>172</v>
      </c>
      <c r="X8073" t="s">
        <v>183</v>
      </c>
      <c r="Y8073" t="s">
        <v>10</v>
      </c>
      <c r="AA8073">
        <v>0</v>
      </c>
      <c r="AB8073">
        <v>0</v>
      </c>
    </row>
    <row r="8074" spans="1:28" x14ac:dyDescent="0.25">
      <c r="A8074">
        <v>892882</v>
      </c>
      <c r="B8074">
        <v>892882</v>
      </c>
      <c r="D8074" t="s">
        <v>101</v>
      </c>
      <c r="E8074">
        <v>288</v>
      </c>
      <c r="F8074">
        <v>1220767</v>
      </c>
      <c r="G8074" t="s">
        <v>16</v>
      </c>
      <c r="H8074" t="s">
        <v>101</v>
      </c>
      <c r="I8074" s="1">
        <v>45314</v>
      </c>
      <c r="J8074" t="s">
        <v>156</v>
      </c>
      <c r="K8074">
        <v>3</v>
      </c>
      <c r="L8074" t="s">
        <v>217</v>
      </c>
      <c r="M8074">
        <v>1</v>
      </c>
      <c r="N8074">
        <v>2024</v>
      </c>
      <c r="O8074" s="24">
        <v>0.35228009259259258</v>
      </c>
      <c r="P8074">
        <v>0</v>
      </c>
      <c r="Q8074" s="1"/>
      <c r="R8074" s="24"/>
      <c r="S8074" s="24"/>
      <c r="T8074" t="s">
        <v>171</v>
      </c>
      <c r="U8074" t="s">
        <v>10</v>
      </c>
      <c r="V8074">
        <v>0</v>
      </c>
      <c r="W8074" t="s">
        <v>172</v>
      </c>
      <c r="X8074" t="s">
        <v>101</v>
      </c>
      <c r="Y8074" t="s">
        <v>10</v>
      </c>
      <c r="AA8074">
        <v>0</v>
      </c>
      <c r="AB8074">
        <v>0</v>
      </c>
    </row>
    <row r="8075" spans="1:28" x14ac:dyDescent="0.25">
      <c r="A8075">
        <v>892917</v>
      </c>
      <c r="B8075">
        <v>892917</v>
      </c>
      <c r="D8075" t="s">
        <v>101</v>
      </c>
      <c r="E8075">
        <v>766</v>
      </c>
      <c r="F8075">
        <v>1069186</v>
      </c>
      <c r="G8075" t="s">
        <v>16</v>
      </c>
      <c r="H8075" t="s">
        <v>101</v>
      </c>
      <c r="I8075" s="1">
        <v>45314</v>
      </c>
      <c r="J8075" t="s">
        <v>156</v>
      </c>
      <c r="K8075">
        <v>3</v>
      </c>
      <c r="L8075" t="s">
        <v>217</v>
      </c>
      <c r="M8075">
        <v>1</v>
      </c>
      <c r="N8075">
        <v>2024</v>
      </c>
      <c r="O8075" s="24">
        <v>0.40258101851851852</v>
      </c>
      <c r="P8075">
        <v>0</v>
      </c>
      <c r="Q8075" s="1"/>
      <c r="R8075" s="24"/>
      <c r="S8075" s="24"/>
      <c r="T8075" t="s">
        <v>171</v>
      </c>
      <c r="U8075" t="s">
        <v>10</v>
      </c>
      <c r="V8075">
        <v>0</v>
      </c>
      <c r="W8075" t="s">
        <v>172</v>
      </c>
      <c r="X8075" t="s">
        <v>101</v>
      </c>
      <c r="Y8075" t="s">
        <v>10</v>
      </c>
      <c r="AA8075">
        <v>0</v>
      </c>
      <c r="AB8075">
        <v>0</v>
      </c>
    </row>
    <row r="8076" spans="1:28" x14ac:dyDescent="0.25">
      <c r="A8076">
        <v>892918</v>
      </c>
      <c r="B8076">
        <v>892918</v>
      </c>
      <c r="D8076" t="s">
        <v>101</v>
      </c>
      <c r="E8076">
        <v>766</v>
      </c>
      <c r="F8076">
        <v>1069186</v>
      </c>
      <c r="G8076" t="s">
        <v>16</v>
      </c>
      <c r="H8076" t="s">
        <v>101</v>
      </c>
      <c r="I8076" s="1">
        <v>45314</v>
      </c>
      <c r="J8076" t="s">
        <v>156</v>
      </c>
      <c r="K8076">
        <v>3</v>
      </c>
      <c r="L8076" t="s">
        <v>217</v>
      </c>
      <c r="M8076">
        <v>1</v>
      </c>
      <c r="N8076">
        <v>2024</v>
      </c>
      <c r="O8076" s="24">
        <v>0.40281250000000002</v>
      </c>
      <c r="P8076">
        <v>0</v>
      </c>
      <c r="Q8076" s="1"/>
      <c r="R8076" s="24"/>
      <c r="S8076" s="24"/>
      <c r="T8076" t="s">
        <v>173</v>
      </c>
      <c r="U8076" t="s">
        <v>10</v>
      </c>
      <c r="V8076">
        <v>0</v>
      </c>
      <c r="W8076" t="s">
        <v>172</v>
      </c>
      <c r="X8076" t="s">
        <v>174</v>
      </c>
      <c r="Y8076" t="s">
        <v>10</v>
      </c>
      <c r="AA8076">
        <v>0</v>
      </c>
      <c r="AB8076">
        <v>0</v>
      </c>
    </row>
    <row r="8077" spans="1:28" x14ac:dyDescent="0.25">
      <c r="A8077">
        <v>892919</v>
      </c>
      <c r="B8077">
        <v>892919</v>
      </c>
      <c r="D8077" t="s">
        <v>101</v>
      </c>
      <c r="E8077">
        <v>766</v>
      </c>
      <c r="F8077">
        <v>1069186</v>
      </c>
      <c r="G8077" t="s">
        <v>16</v>
      </c>
      <c r="H8077" t="s">
        <v>101</v>
      </c>
      <c r="I8077" s="1">
        <v>45314</v>
      </c>
      <c r="J8077" t="s">
        <v>156</v>
      </c>
      <c r="K8077">
        <v>3</v>
      </c>
      <c r="L8077" t="s">
        <v>217</v>
      </c>
      <c r="M8077">
        <v>1</v>
      </c>
      <c r="N8077">
        <v>2024</v>
      </c>
      <c r="O8077" s="24">
        <v>0.40303240740740742</v>
      </c>
      <c r="P8077">
        <v>0</v>
      </c>
      <c r="Q8077" s="1"/>
      <c r="R8077" s="24"/>
      <c r="S8077" s="24"/>
      <c r="T8077" t="s">
        <v>171</v>
      </c>
      <c r="U8077" t="s">
        <v>10</v>
      </c>
      <c r="V8077">
        <v>0</v>
      </c>
      <c r="W8077" t="s">
        <v>172</v>
      </c>
      <c r="X8077" t="s">
        <v>101</v>
      </c>
      <c r="Y8077" t="s">
        <v>10</v>
      </c>
      <c r="AA8077">
        <v>0</v>
      </c>
      <c r="AB8077">
        <v>0</v>
      </c>
    </row>
    <row r="8078" spans="1:28" x14ac:dyDescent="0.25">
      <c r="A8078">
        <v>892926</v>
      </c>
      <c r="B8078">
        <v>892926</v>
      </c>
      <c r="D8078" t="s">
        <v>101</v>
      </c>
      <c r="E8078">
        <v>271</v>
      </c>
      <c r="F8078">
        <v>1771406</v>
      </c>
      <c r="G8078" t="s">
        <v>16</v>
      </c>
      <c r="H8078" t="s">
        <v>101</v>
      </c>
      <c r="I8078" s="1">
        <v>45314</v>
      </c>
      <c r="J8078" t="s">
        <v>156</v>
      </c>
      <c r="K8078">
        <v>3</v>
      </c>
      <c r="L8078" t="s">
        <v>217</v>
      </c>
      <c r="M8078">
        <v>1</v>
      </c>
      <c r="N8078">
        <v>2024</v>
      </c>
      <c r="O8078" s="24">
        <v>0.42387731481481483</v>
      </c>
      <c r="P8078">
        <v>0</v>
      </c>
      <c r="Q8078" s="1"/>
      <c r="R8078" s="24"/>
      <c r="S8078" s="24"/>
      <c r="T8078" t="s">
        <v>171</v>
      </c>
      <c r="U8078" t="s">
        <v>10</v>
      </c>
      <c r="V8078">
        <v>0</v>
      </c>
      <c r="W8078" t="s">
        <v>172</v>
      </c>
      <c r="X8078" t="s">
        <v>101</v>
      </c>
      <c r="Y8078" t="s">
        <v>10</v>
      </c>
      <c r="AA8078">
        <v>0</v>
      </c>
      <c r="AB8078">
        <v>0</v>
      </c>
    </row>
    <row r="8079" spans="1:28" x14ac:dyDescent="0.25">
      <c r="A8079">
        <v>892928</v>
      </c>
      <c r="B8079">
        <v>892928</v>
      </c>
      <c r="D8079" t="s">
        <v>101</v>
      </c>
      <c r="E8079">
        <v>271</v>
      </c>
      <c r="F8079">
        <v>1771406</v>
      </c>
      <c r="G8079" t="s">
        <v>16</v>
      </c>
      <c r="H8079" t="s">
        <v>101</v>
      </c>
      <c r="I8079" s="1">
        <v>45314</v>
      </c>
      <c r="J8079" t="s">
        <v>156</v>
      </c>
      <c r="K8079">
        <v>3</v>
      </c>
      <c r="L8079" t="s">
        <v>217</v>
      </c>
      <c r="M8079">
        <v>1</v>
      </c>
      <c r="N8079">
        <v>2024</v>
      </c>
      <c r="O8079" s="24">
        <v>0.42421296296296296</v>
      </c>
      <c r="P8079">
        <v>0</v>
      </c>
      <c r="Q8079" s="1"/>
      <c r="R8079" s="24"/>
      <c r="S8079" s="24"/>
      <c r="T8079" t="s">
        <v>173</v>
      </c>
      <c r="U8079" t="s">
        <v>10</v>
      </c>
      <c r="V8079">
        <v>0</v>
      </c>
      <c r="W8079" t="s">
        <v>172</v>
      </c>
      <c r="X8079" t="s">
        <v>174</v>
      </c>
      <c r="Y8079" t="s">
        <v>10</v>
      </c>
      <c r="AA8079">
        <v>0</v>
      </c>
      <c r="AB8079">
        <v>0</v>
      </c>
    </row>
    <row r="8080" spans="1:28" x14ac:dyDescent="0.25">
      <c r="A8080">
        <v>892944</v>
      </c>
      <c r="B8080">
        <v>892944</v>
      </c>
      <c r="D8080" t="s">
        <v>101</v>
      </c>
      <c r="E8080">
        <v>278</v>
      </c>
      <c r="F8080">
        <v>1229081</v>
      </c>
      <c r="G8080" t="s">
        <v>16</v>
      </c>
      <c r="H8080" t="s">
        <v>101</v>
      </c>
      <c r="I8080" s="1">
        <v>45314</v>
      </c>
      <c r="J8080" t="s">
        <v>156</v>
      </c>
      <c r="K8080">
        <v>3</v>
      </c>
      <c r="L8080" t="s">
        <v>217</v>
      </c>
      <c r="M8080">
        <v>1</v>
      </c>
      <c r="N8080">
        <v>2024</v>
      </c>
      <c r="O8080" s="24">
        <v>0.44755787037037037</v>
      </c>
      <c r="P8080">
        <v>0</v>
      </c>
      <c r="Q8080" s="1"/>
      <c r="R8080" s="24"/>
      <c r="S8080" s="24"/>
      <c r="T8080" t="s">
        <v>171</v>
      </c>
      <c r="U8080" t="s">
        <v>10</v>
      </c>
      <c r="V8080">
        <v>0</v>
      </c>
      <c r="W8080" t="s">
        <v>172</v>
      </c>
      <c r="X8080" t="s">
        <v>101</v>
      </c>
      <c r="Y8080" t="s">
        <v>10</v>
      </c>
      <c r="AA8080">
        <v>0</v>
      </c>
      <c r="AB8080">
        <v>0</v>
      </c>
    </row>
    <row r="8081" spans="1:28" x14ac:dyDescent="0.25">
      <c r="A8081">
        <v>892945</v>
      </c>
      <c r="B8081">
        <v>892945</v>
      </c>
      <c r="D8081" t="s">
        <v>101</v>
      </c>
      <c r="E8081">
        <v>278</v>
      </c>
      <c r="F8081">
        <v>1229081</v>
      </c>
      <c r="G8081" t="s">
        <v>16</v>
      </c>
      <c r="H8081" t="s">
        <v>101</v>
      </c>
      <c r="I8081" s="1">
        <v>45314</v>
      </c>
      <c r="J8081" t="s">
        <v>156</v>
      </c>
      <c r="K8081">
        <v>3</v>
      </c>
      <c r="L8081" t="s">
        <v>217</v>
      </c>
      <c r="M8081">
        <v>1</v>
      </c>
      <c r="N8081">
        <v>2024</v>
      </c>
      <c r="O8081" s="24">
        <v>0.44785879629629627</v>
      </c>
      <c r="P8081">
        <v>0</v>
      </c>
      <c r="Q8081" s="1"/>
      <c r="R8081" s="24"/>
      <c r="S8081" s="24"/>
      <c r="T8081" t="s">
        <v>178</v>
      </c>
      <c r="U8081" t="s">
        <v>10</v>
      </c>
      <c r="V8081">
        <v>0</v>
      </c>
      <c r="W8081" t="s">
        <v>172</v>
      </c>
      <c r="X8081" t="s">
        <v>178</v>
      </c>
      <c r="Y8081" t="s">
        <v>10</v>
      </c>
      <c r="AA8081">
        <v>0</v>
      </c>
      <c r="AB8081">
        <v>0</v>
      </c>
    </row>
    <row r="8082" spans="1:28" x14ac:dyDescent="0.25">
      <c r="A8082">
        <v>892946</v>
      </c>
      <c r="B8082">
        <v>892946</v>
      </c>
      <c r="D8082" t="s">
        <v>101</v>
      </c>
      <c r="E8082">
        <v>278</v>
      </c>
      <c r="F8082">
        <v>1229081</v>
      </c>
      <c r="G8082" t="s">
        <v>16</v>
      </c>
      <c r="H8082" t="s">
        <v>101</v>
      </c>
      <c r="I8082" s="1">
        <v>45314</v>
      </c>
      <c r="J8082" t="s">
        <v>156</v>
      </c>
      <c r="K8082">
        <v>3</v>
      </c>
      <c r="L8082" t="s">
        <v>217</v>
      </c>
      <c r="M8082">
        <v>1</v>
      </c>
      <c r="N8082">
        <v>2024</v>
      </c>
      <c r="O8082" s="24">
        <v>0.44798611111111108</v>
      </c>
      <c r="P8082">
        <v>0</v>
      </c>
      <c r="Q8082" s="1"/>
      <c r="R8082" s="24"/>
      <c r="S8082" s="24"/>
      <c r="T8082" t="s">
        <v>178</v>
      </c>
      <c r="U8082" t="s">
        <v>10</v>
      </c>
      <c r="V8082">
        <v>0</v>
      </c>
      <c r="W8082" t="s">
        <v>172</v>
      </c>
      <c r="X8082" t="s">
        <v>178</v>
      </c>
      <c r="Y8082" t="s">
        <v>10</v>
      </c>
      <c r="AA8082">
        <v>0</v>
      </c>
      <c r="AB8082">
        <v>0</v>
      </c>
    </row>
    <row r="8083" spans="1:28" x14ac:dyDescent="0.25">
      <c r="A8083">
        <v>892947</v>
      </c>
      <c r="B8083">
        <v>892947</v>
      </c>
      <c r="D8083" t="s">
        <v>101</v>
      </c>
      <c r="E8083">
        <v>278</v>
      </c>
      <c r="F8083">
        <v>1229081</v>
      </c>
      <c r="G8083" t="s">
        <v>16</v>
      </c>
      <c r="H8083" t="s">
        <v>101</v>
      </c>
      <c r="I8083" s="1">
        <v>45314</v>
      </c>
      <c r="J8083" t="s">
        <v>156</v>
      </c>
      <c r="K8083">
        <v>3</v>
      </c>
      <c r="L8083" t="s">
        <v>217</v>
      </c>
      <c r="M8083">
        <v>1</v>
      </c>
      <c r="N8083">
        <v>2024</v>
      </c>
      <c r="O8083" s="24">
        <v>0.4481134259259259</v>
      </c>
      <c r="P8083">
        <v>0</v>
      </c>
      <c r="Q8083" s="1"/>
      <c r="R8083" s="24"/>
      <c r="S8083" s="24"/>
      <c r="T8083" t="s">
        <v>177</v>
      </c>
      <c r="U8083" t="s">
        <v>10</v>
      </c>
      <c r="V8083">
        <v>0</v>
      </c>
      <c r="W8083" t="s">
        <v>172</v>
      </c>
      <c r="X8083" t="s">
        <v>177</v>
      </c>
      <c r="Y8083" t="s">
        <v>10</v>
      </c>
      <c r="AA8083">
        <v>0</v>
      </c>
      <c r="AB8083">
        <v>0</v>
      </c>
    </row>
    <row r="8084" spans="1:28" x14ac:dyDescent="0.25">
      <c r="A8084">
        <v>892948</v>
      </c>
      <c r="B8084">
        <v>892948</v>
      </c>
      <c r="D8084" t="s">
        <v>101</v>
      </c>
      <c r="E8084">
        <v>278</v>
      </c>
      <c r="F8084">
        <v>1229081</v>
      </c>
      <c r="G8084" t="s">
        <v>16</v>
      </c>
      <c r="H8084" t="s">
        <v>101</v>
      </c>
      <c r="I8084" s="1">
        <v>45314</v>
      </c>
      <c r="J8084" t="s">
        <v>156</v>
      </c>
      <c r="K8084">
        <v>3</v>
      </c>
      <c r="L8084" t="s">
        <v>217</v>
      </c>
      <c r="M8084">
        <v>1</v>
      </c>
      <c r="N8084">
        <v>2024</v>
      </c>
      <c r="O8084" s="24">
        <v>0.44822916666666668</v>
      </c>
      <c r="P8084">
        <v>0</v>
      </c>
      <c r="Q8084" s="1"/>
      <c r="R8084" s="24"/>
      <c r="S8084" s="24"/>
      <c r="T8084" t="s">
        <v>178</v>
      </c>
      <c r="U8084" t="s">
        <v>10</v>
      </c>
      <c r="V8084">
        <v>0</v>
      </c>
      <c r="W8084" t="s">
        <v>172</v>
      </c>
      <c r="X8084" t="s">
        <v>178</v>
      </c>
      <c r="Y8084" t="s">
        <v>10</v>
      </c>
      <c r="AA8084">
        <v>0</v>
      </c>
      <c r="AB8084">
        <v>0</v>
      </c>
    </row>
    <row r="8085" spans="1:28" x14ac:dyDescent="0.25">
      <c r="A8085">
        <v>892949</v>
      </c>
      <c r="B8085">
        <v>892949</v>
      </c>
      <c r="D8085" t="s">
        <v>101</v>
      </c>
      <c r="E8085">
        <v>278</v>
      </c>
      <c r="F8085">
        <v>1229081</v>
      </c>
      <c r="G8085" t="s">
        <v>16</v>
      </c>
      <c r="H8085" t="s">
        <v>101</v>
      </c>
      <c r="I8085" s="1">
        <v>45314</v>
      </c>
      <c r="J8085" t="s">
        <v>156</v>
      </c>
      <c r="K8085">
        <v>3</v>
      </c>
      <c r="L8085" t="s">
        <v>217</v>
      </c>
      <c r="M8085">
        <v>1</v>
      </c>
      <c r="N8085">
        <v>2024</v>
      </c>
      <c r="O8085" s="24">
        <v>0.44841435185185186</v>
      </c>
      <c r="P8085">
        <v>0</v>
      </c>
      <c r="Q8085" s="1"/>
      <c r="R8085" s="24"/>
      <c r="S8085" s="24"/>
      <c r="T8085" t="s">
        <v>173</v>
      </c>
      <c r="U8085" t="s">
        <v>10</v>
      </c>
      <c r="V8085">
        <v>0</v>
      </c>
      <c r="W8085" t="s">
        <v>172</v>
      </c>
      <c r="X8085" t="s">
        <v>174</v>
      </c>
      <c r="Y8085" t="s">
        <v>10</v>
      </c>
      <c r="AA8085">
        <v>0</v>
      </c>
      <c r="AB8085">
        <v>0</v>
      </c>
    </row>
    <row r="8086" spans="1:28" x14ac:dyDescent="0.25">
      <c r="A8086">
        <v>892950</v>
      </c>
      <c r="B8086">
        <v>892950</v>
      </c>
      <c r="D8086" t="s">
        <v>101</v>
      </c>
      <c r="E8086">
        <v>278</v>
      </c>
      <c r="F8086">
        <v>1229081</v>
      </c>
      <c r="G8086" t="s">
        <v>16</v>
      </c>
      <c r="H8086" t="s">
        <v>101</v>
      </c>
      <c r="I8086" s="1">
        <v>45314</v>
      </c>
      <c r="J8086" t="s">
        <v>156</v>
      </c>
      <c r="K8086">
        <v>3</v>
      </c>
      <c r="L8086" t="s">
        <v>217</v>
      </c>
      <c r="M8086">
        <v>1</v>
      </c>
      <c r="N8086">
        <v>2024</v>
      </c>
      <c r="O8086" s="24">
        <v>0.44843749999999999</v>
      </c>
      <c r="P8086">
        <v>0</v>
      </c>
      <c r="Q8086" s="1"/>
      <c r="R8086" s="24"/>
      <c r="S8086" s="24"/>
      <c r="T8086" t="s">
        <v>179</v>
      </c>
      <c r="U8086" t="s">
        <v>10</v>
      </c>
      <c r="V8086">
        <v>0</v>
      </c>
      <c r="W8086" t="s">
        <v>172</v>
      </c>
      <c r="X8086" t="s">
        <v>179</v>
      </c>
      <c r="Y8086" t="s">
        <v>10</v>
      </c>
      <c r="AA8086">
        <v>0</v>
      </c>
      <c r="AB8086">
        <v>0</v>
      </c>
    </row>
    <row r="8087" spans="1:28" x14ac:dyDescent="0.25">
      <c r="A8087">
        <v>892951</v>
      </c>
      <c r="B8087">
        <v>892951</v>
      </c>
      <c r="D8087" t="s">
        <v>101</v>
      </c>
      <c r="E8087">
        <v>278</v>
      </c>
      <c r="F8087">
        <v>1229081</v>
      </c>
      <c r="G8087" t="s">
        <v>16</v>
      </c>
      <c r="H8087" t="s">
        <v>101</v>
      </c>
      <c r="I8087" s="1">
        <v>45314</v>
      </c>
      <c r="J8087" t="s">
        <v>156</v>
      </c>
      <c r="K8087">
        <v>3</v>
      </c>
      <c r="L8087" t="s">
        <v>217</v>
      </c>
      <c r="M8087">
        <v>1</v>
      </c>
      <c r="N8087">
        <v>2024</v>
      </c>
      <c r="O8087" s="24">
        <v>0.44874999999999998</v>
      </c>
      <c r="P8087">
        <v>0</v>
      </c>
      <c r="Q8087" s="1"/>
      <c r="R8087" s="24"/>
      <c r="S8087" s="24"/>
      <c r="T8087" t="s">
        <v>171</v>
      </c>
      <c r="U8087" t="s">
        <v>10</v>
      </c>
      <c r="V8087">
        <v>0</v>
      </c>
      <c r="W8087" t="s">
        <v>172</v>
      </c>
      <c r="X8087" t="s">
        <v>101</v>
      </c>
      <c r="Y8087" t="s">
        <v>10</v>
      </c>
      <c r="AA8087">
        <v>0</v>
      </c>
      <c r="AB8087">
        <v>0</v>
      </c>
    </row>
    <row r="8088" spans="1:28" x14ac:dyDescent="0.25">
      <c r="A8088">
        <v>892954</v>
      </c>
      <c r="B8088">
        <v>892954</v>
      </c>
      <c r="D8088" t="s">
        <v>101</v>
      </c>
      <c r="E8088">
        <v>278</v>
      </c>
      <c r="F8088">
        <v>1229081</v>
      </c>
      <c r="G8088" t="s">
        <v>16</v>
      </c>
      <c r="H8088" t="s">
        <v>101</v>
      </c>
      <c r="I8088" s="1">
        <v>45314</v>
      </c>
      <c r="J8088" t="s">
        <v>156</v>
      </c>
      <c r="K8088">
        <v>3</v>
      </c>
      <c r="L8088" t="s">
        <v>217</v>
      </c>
      <c r="M8088">
        <v>1</v>
      </c>
      <c r="N8088">
        <v>2024</v>
      </c>
      <c r="O8088" s="24">
        <v>0.44903935185185184</v>
      </c>
      <c r="P8088">
        <v>0</v>
      </c>
      <c r="Q8088" s="1"/>
      <c r="R8088" s="24"/>
      <c r="S8088" s="24"/>
      <c r="T8088" t="s">
        <v>171</v>
      </c>
      <c r="U8088" t="s">
        <v>10</v>
      </c>
      <c r="V8088">
        <v>0</v>
      </c>
      <c r="W8088" t="s">
        <v>172</v>
      </c>
      <c r="X8088" t="s">
        <v>101</v>
      </c>
      <c r="Y8088" t="s">
        <v>10</v>
      </c>
      <c r="AA8088">
        <v>0</v>
      </c>
      <c r="AB8088">
        <v>0</v>
      </c>
    </row>
    <row r="8089" spans="1:28" x14ac:dyDescent="0.25">
      <c r="A8089">
        <v>892955</v>
      </c>
      <c r="B8089">
        <v>892955</v>
      </c>
      <c r="D8089" t="s">
        <v>101</v>
      </c>
      <c r="E8089">
        <v>278</v>
      </c>
      <c r="F8089">
        <v>1229081</v>
      </c>
      <c r="G8089" t="s">
        <v>16</v>
      </c>
      <c r="H8089" t="s">
        <v>101</v>
      </c>
      <c r="I8089" s="1">
        <v>45314</v>
      </c>
      <c r="J8089" t="s">
        <v>156</v>
      </c>
      <c r="K8089">
        <v>3</v>
      </c>
      <c r="L8089" t="s">
        <v>217</v>
      </c>
      <c r="M8089">
        <v>1</v>
      </c>
      <c r="N8089">
        <v>2024</v>
      </c>
      <c r="O8089" s="24">
        <v>0.44907407407407407</v>
      </c>
      <c r="P8089">
        <v>0</v>
      </c>
      <c r="Q8089" s="1"/>
      <c r="R8089" s="24"/>
      <c r="S8089" s="24"/>
      <c r="T8089" t="s">
        <v>179</v>
      </c>
      <c r="U8089" t="s">
        <v>10</v>
      </c>
      <c r="V8089">
        <v>0</v>
      </c>
      <c r="W8089" t="s">
        <v>172</v>
      </c>
      <c r="X8089" t="s">
        <v>179</v>
      </c>
      <c r="Y8089" t="s">
        <v>10</v>
      </c>
      <c r="AA8089">
        <v>0</v>
      </c>
      <c r="AB8089">
        <v>0</v>
      </c>
    </row>
    <row r="8090" spans="1:28" x14ac:dyDescent="0.25">
      <c r="A8090">
        <v>892956</v>
      </c>
      <c r="B8090">
        <v>892956</v>
      </c>
      <c r="D8090" t="s">
        <v>101</v>
      </c>
      <c r="E8090">
        <v>278</v>
      </c>
      <c r="F8090">
        <v>1229081</v>
      </c>
      <c r="G8090" t="s">
        <v>16</v>
      </c>
      <c r="H8090" t="s">
        <v>101</v>
      </c>
      <c r="I8090" s="1">
        <v>45314</v>
      </c>
      <c r="J8090" t="s">
        <v>156</v>
      </c>
      <c r="K8090">
        <v>3</v>
      </c>
      <c r="L8090" t="s">
        <v>217</v>
      </c>
      <c r="M8090">
        <v>1</v>
      </c>
      <c r="N8090">
        <v>2024</v>
      </c>
      <c r="O8090" s="24">
        <v>0.44913194444444443</v>
      </c>
      <c r="P8090">
        <v>0</v>
      </c>
      <c r="Q8090" s="1"/>
      <c r="R8090" s="24"/>
      <c r="S8090" s="24"/>
      <c r="T8090" t="s">
        <v>173</v>
      </c>
      <c r="U8090" t="s">
        <v>10</v>
      </c>
      <c r="V8090">
        <v>0</v>
      </c>
      <c r="W8090" t="s">
        <v>172</v>
      </c>
      <c r="X8090" t="s">
        <v>174</v>
      </c>
      <c r="Y8090" t="s">
        <v>10</v>
      </c>
      <c r="AA8090">
        <v>0</v>
      </c>
      <c r="AB8090">
        <v>0</v>
      </c>
    </row>
    <row r="8091" spans="1:28" x14ac:dyDescent="0.25">
      <c r="A8091">
        <v>892957</v>
      </c>
      <c r="B8091">
        <v>892957</v>
      </c>
      <c r="D8091" t="s">
        <v>101</v>
      </c>
      <c r="E8091">
        <v>278</v>
      </c>
      <c r="F8091">
        <v>1229081</v>
      </c>
      <c r="G8091" t="s">
        <v>16</v>
      </c>
      <c r="H8091" t="s">
        <v>101</v>
      </c>
      <c r="I8091" s="1">
        <v>45314</v>
      </c>
      <c r="J8091" t="s">
        <v>156</v>
      </c>
      <c r="K8091">
        <v>3</v>
      </c>
      <c r="L8091" t="s">
        <v>217</v>
      </c>
      <c r="M8091">
        <v>1</v>
      </c>
      <c r="N8091">
        <v>2024</v>
      </c>
      <c r="O8091" s="24">
        <v>0.44921296296296298</v>
      </c>
      <c r="P8091">
        <v>0</v>
      </c>
      <c r="Q8091" s="1"/>
      <c r="R8091" s="24"/>
      <c r="S8091" s="24"/>
      <c r="T8091" t="s">
        <v>177</v>
      </c>
      <c r="U8091" t="s">
        <v>10</v>
      </c>
      <c r="V8091">
        <v>0</v>
      </c>
      <c r="W8091" t="s">
        <v>172</v>
      </c>
      <c r="X8091" t="s">
        <v>177</v>
      </c>
      <c r="Y8091" t="s">
        <v>10</v>
      </c>
      <c r="AA8091">
        <v>0</v>
      </c>
      <c r="AB8091">
        <v>0</v>
      </c>
    </row>
    <row r="8092" spans="1:28" x14ac:dyDescent="0.25">
      <c r="A8092">
        <v>892958</v>
      </c>
      <c r="B8092">
        <v>892958</v>
      </c>
      <c r="D8092" t="s">
        <v>101</v>
      </c>
      <c r="E8092">
        <v>278</v>
      </c>
      <c r="F8092">
        <v>1229081</v>
      </c>
      <c r="G8092" t="s">
        <v>16</v>
      </c>
      <c r="H8092" t="s">
        <v>101</v>
      </c>
      <c r="I8092" s="1">
        <v>45314</v>
      </c>
      <c r="J8092" t="s">
        <v>156</v>
      </c>
      <c r="K8092">
        <v>3</v>
      </c>
      <c r="L8092" t="s">
        <v>217</v>
      </c>
      <c r="M8092">
        <v>1</v>
      </c>
      <c r="N8092">
        <v>2024</v>
      </c>
      <c r="O8092" s="24">
        <v>0.44930555555555557</v>
      </c>
      <c r="P8092">
        <v>0</v>
      </c>
      <c r="Q8092" s="1"/>
      <c r="R8092" s="24"/>
      <c r="S8092" s="24"/>
      <c r="T8092" t="s">
        <v>186</v>
      </c>
      <c r="U8092" t="s">
        <v>10</v>
      </c>
      <c r="V8092">
        <v>0</v>
      </c>
      <c r="W8092" t="s">
        <v>172</v>
      </c>
      <c r="X8092" t="s">
        <v>186</v>
      </c>
      <c r="Y8092" t="s">
        <v>10</v>
      </c>
      <c r="AA8092">
        <v>0</v>
      </c>
      <c r="AB8092">
        <v>0</v>
      </c>
    </row>
    <row r="8093" spans="1:28" x14ac:dyDescent="0.25">
      <c r="A8093">
        <v>892989</v>
      </c>
      <c r="B8093">
        <v>892989</v>
      </c>
      <c r="D8093" t="s">
        <v>101</v>
      </c>
      <c r="E8093">
        <v>922</v>
      </c>
      <c r="F8093">
        <v>1966844</v>
      </c>
      <c r="G8093" t="s">
        <v>16</v>
      </c>
      <c r="H8093" t="s">
        <v>101</v>
      </c>
      <c r="I8093" s="1">
        <v>45314</v>
      </c>
      <c r="J8093" t="s">
        <v>156</v>
      </c>
      <c r="K8093">
        <v>3</v>
      </c>
      <c r="L8093" t="s">
        <v>217</v>
      </c>
      <c r="M8093">
        <v>1</v>
      </c>
      <c r="N8093">
        <v>2024</v>
      </c>
      <c r="O8093" s="24">
        <v>0.48072916666666665</v>
      </c>
      <c r="P8093">
        <v>0</v>
      </c>
      <c r="Q8093" s="1"/>
      <c r="R8093" s="24"/>
      <c r="S8093" s="24"/>
      <c r="T8093" t="s">
        <v>171</v>
      </c>
      <c r="U8093" t="s">
        <v>10</v>
      </c>
      <c r="V8093">
        <v>0</v>
      </c>
      <c r="W8093" t="s">
        <v>172</v>
      </c>
      <c r="X8093" t="s">
        <v>101</v>
      </c>
      <c r="Y8093" t="s">
        <v>10</v>
      </c>
      <c r="AA8093">
        <v>0</v>
      </c>
      <c r="AB8093">
        <v>0</v>
      </c>
    </row>
    <row r="8094" spans="1:28" x14ac:dyDescent="0.25">
      <c r="A8094">
        <v>892990</v>
      </c>
      <c r="B8094">
        <v>892990</v>
      </c>
      <c r="D8094" t="s">
        <v>101</v>
      </c>
      <c r="E8094">
        <v>922</v>
      </c>
      <c r="F8094">
        <v>1966844</v>
      </c>
      <c r="G8094" t="s">
        <v>16</v>
      </c>
      <c r="H8094" t="s">
        <v>101</v>
      </c>
      <c r="I8094" s="1">
        <v>45314</v>
      </c>
      <c r="J8094" t="s">
        <v>156</v>
      </c>
      <c r="K8094">
        <v>3</v>
      </c>
      <c r="L8094" t="s">
        <v>217</v>
      </c>
      <c r="M8094">
        <v>1</v>
      </c>
      <c r="N8094">
        <v>2024</v>
      </c>
      <c r="O8094" s="24">
        <v>0.48171296296296295</v>
      </c>
      <c r="P8094">
        <v>0</v>
      </c>
      <c r="Q8094" s="1"/>
      <c r="R8094" s="24"/>
      <c r="S8094" s="24"/>
      <c r="T8094" t="s">
        <v>173</v>
      </c>
      <c r="U8094" t="s">
        <v>10</v>
      </c>
      <c r="V8094">
        <v>0</v>
      </c>
      <c r="W8094" t="s">
        <v>172</v>
      </c>
      <c r="X8094" t="s">
        <v>174</v>
      </c>
      <c r="Y8094" t="s">
        <v>10</v>
      </c>
      <c r="AA8094">
        <v>0</v>
      </c>
      <c r="AB8094">
        <v>0</v>
      </c>
    </row>
    <row r="8095" spans="1:28" x14ac:dyDescent="0.25">
      <c r="A8095">
        <v>892991</v>
      </c>
      <c r="B8095">
        <v>892991</v>
      </c>
      <c r="D8095" t="s">
        <v>101</v>
      </c>
      <c r="E8095">
        <v>922</v>
      </c>
      <c r="F8095">
        <v>1966844</v>
      </c>
      <c r="G8095" t="s">
        <v>16</v>
      </c>
      <c r="H8095" t="s">
        <v>101</v>
      </c>
      <c r="I8095" s="1">
        <v>45314</v>
      </c>
      <c r="J8095" t="s">
        <v>156</v>
      </c>
      <c r="K8095">
        <v>3</v>
      </c>
      <c r="L8095" t="s">
        <v>217</v>
      </c>
      <c r="M8095">
        <v>1</v>
      </c>
      <c r="N8095">
        <v>2024</v>
      </c>
      <c r="O8095" s="24">
        <v>0.481875</v>
      </c>
      <c r="P8095">
        <v>0</v>
      </c>
      <c r="Q8095" s="1"/>
      <c r="R8095" s="24"/>
      <c r="S8095" s="24"/>
      <c r="T8095" t="s">
        <v>177</v>
      </c>
      <c r="U8095" t="s">
        <v>10</v>
      </c>
      <c r="V8095">
        <v>0</v>
      </c>
      <c r="W8095" t="s">
        <v>172</v>
      </c>
      <c r="X8095" t="s">
        <v>177</v>
      </c>
      <c r="Y8095" t="s">
        <v>10</v>
      </c>
      <c r="AA8095">
        <v>0</v>
      </c>
      <c r="AB8095">
        <v>0</v>
      </c>
    </row>
    <row r="8096" spans="1:28" x14ac:dyDescent="0.25">
      <c r="A8096">
        <v>892992</v>
      </c>
      <c r="B8096">
        <v>892992</v>
      </c>
      <c r="D8096" t="s">
        <v>101</v>
      </c>
      <c r="E8096">
        <v>922</v>
      </c>
      <c r="F8096">
        <v>1966844</v>
      </c>
      <c r="G8096" t="s">
        <v>16</v>
      </c>
      <c r="H8096" t="s">
        <v>101</v>
      </c>
      <c r="I8096" s="1">
        <v>45314</v>
      </c>
      <c r="J8096" t="s">
        <v>156</v>
      </c>
      <c r="K8096">
        <v>3</v>
      </c>
      <c r="L8096" t="s">
        <v>217</v>
      </c>
      <c r="M8096">
        <v>1</v>
      </c>
      <c r="N8096">
        <v>2024</v>
      </c>
      <c r="O8096" s="24">
        <v>0.48215277777777776</v>
      </c>
      <c r="P8096">
        <v>0</v>
      </c>
      <c r="Q8096" s="1"/>
      <c r="R8096" s="24"/>
      <c r="S8096" s="24"/>
      <c r="T8096" t="s">
        <v>173</v>
      </c>
      <c r="U8096" t="s">
        <v>10</v>
      </c>
      <c r="V8096">
        <v>0</v>
      </c>
      <c r="W8096" t="s">
        <v>172</v>
      </c>
      <c r="X8096" t="s">
        <v>174</v>
      </c>
      <c r="Y8096" t="s">
        <v>10</v>
      </c>
      <c r="AA8096">
        <v>0</v>
      </c>
      <c r="AB8096">
        <v>0</v>
      </c>
    </row>
    <row r="8097" spans="1:28" x14ac:dyDescent="0.25">
      <c r="A8097">
        <v>893036</v>
      </c>
      <c r="B8097">
        <v>893036</v>
      </c>
      <c r="D8097" t="s">
        <v>101</v>
      </c>
      <c r="E8097">
        <v>789</v>
      </c>
      <c r="F8097">
        <v>1203200</v>
      </c>
      <c r="G8097" t="s">
        <v>16</v>
      </c>
      <c r="H8097" t="s">
        <v>101</v>
      </c>
      <c r="I8097" s="1">
        <v>45314</v>
      </c>
      <c r="J8097" t="s">
        <v>156</v>
      </c>
      <c r="K8097">
        <v>3</v>
      </c>
      <c r="L8097" t="s">
        <v>217</v>
      </c>
      <c r="M8097">
        <v>1</v>
      </c>
      <c r="N8097">
        <v>2024</v>
      </c>
      <c r="O8097" s="24">
        <v>0.52195601851851847</v>
      </c>
      <c r="P8097">
        <v>0</v>
      </c>
      <c r="Q8097" s="1"/>
      <c r="R8097" s="24"/>
      <c r="S8097" s="24"/>
      <c r="T8097" t="s">
        <v>171</v>
      </c>
      <c r="U8097" t="s">
        <v>10</v>
      </c>
      <c r="V8097">
        <v>0</v>
      </c>
      <c r="W8097" t="s">
        <v>172</v>
      </c>
      <c r="X8097" t="s">
        <v>101</v>
      </c>
      <c r="Y8097" t="s">
        <v>10</v>
      </c>
      <c r="AA8097">
        <v>0</v>
      </c>
      <c r="AB8097">
        <v>0</v>
      </c>
    </row>
    <row r="8098" spans="1:28" x14ac:dyDescent="0.25">
      <c r="A8098">
        <v>893037</v>
      </c>
      <c r="B8098">
        <v>893037</v>
      </c>
      <c r="D8098" t="s">
        <v>101</v>
      </c>
      <c r="E8098">
        <v>789</v>
      </c>
      <c r="F8098">
        <v>1203200</v>
      </c>
      <c r="G8098" t="s">
        <v>16</v>
      </c>
      <c r="H8098" t="s">
        <v>101</v>
      </c>
      <c r="I8098" s="1">
        <v>45314</v>
      </c>
      <c r="J8098" t="s">
        <v>156</v>
      </c>
      <c r="K8098">
        <v>3</v>
      </c>
      <c r="L8098" t="s">
        <v>217</v>
      </c>
      <c r="M8098">
        <v>1</v>
      </c>
      <c r="N8098">
        <v>2024</v>
      </c>
      <c r="O8098" s="24">
        <v>0.52226851851851852</v>
      </c>
      <c r="P8098">
        <v>0</v>
      </c>
      <c r="Q8098" s="1"/>
      <c r="R8098" s="24"/>
      <c r="S8098" s="24"/>
      <c r="T8098" t="s">
        <v>177</v>
      </c>
      <c r="U8098" t="s">
        <v>10</v>
      </c>
      <c r="V8098">
        <v>0</v>
      </c>
      <c r="W8098" t="s">
        <v>172</v>
      </c>
      <c r="X8098" t="s">
        <v>177</v>
      </c>
      <c r="Y8098" t="s">
        <v>10</v>
      </c>
      <c r="AA8098">
        <v>0</v>
      </c>
      <c r="AB8098">
        <v>0</v>
      </c>
    </row>
    <row r="8099" spans="1:28" x14ac:dyDescent="0.25">
      <c r="A8099">
        <v>893134</v>
      </c>
      <c r="B8099">
        <v>893134</v>
      </c>
      <c r="D8099" t="s">
        <v>101</v>
      </c>
      <c r="E8099">
        <v>921</v>
      </c>
      <c r="F8099">
        <v>2216047</v>
      </c>
      <c r="G8099" t="s">
        <v>16</v>
      </c>
      <c r="H8099" t="s">
        <v>101</v>
      </c>
      <c r="I8099" s="1">
        <v>45314</v>
      </c>
      <c r="J8099" t="s">
        <v>156</v>
      </c>
      <c r="K8099">
        <v>3</v>
      </c>
      <c r="L8099" t="s">
        <v>217</v>
      </c>
      <c r="M8099">
        <v>1</v>
      </c>
      <c r="N8099">
        <v>2024</v>
      </c>
      <c r="O8099" s="24">
        <v>0.67581018518518521</v>
      </c>
      <c r="P8099">
        <v>0</v>
      </c>
      <c r="Q8099" s="1"/>
      <c r="R8099" s="24"/>
      <c r="S8099" s="24"/>
      <c r="T8099" t="s">
        <v>171</v>
      </c>
      <c r="U8099" t="s">
        <v>10</v>
      </c>
      <c r="V8099">
        <v>0</v>
      </c>
      <c r="W8099" t="s">
        <v>172</v>
      </c>
      <c r="X8099" t="s">
        <v>101</v>
      </c>
      <c r="Y8099" t="s">
        <v>10</v>
      </c>
      <c r="AA8099">
        <v>0</v>
      </c>
      <c r="AB8099">
        <v>0</v>
      </c>
    </row>
    <row r="8100" spans="1:28" x14ac:dyDescent="0.25">
      <c r="A8100">
        <v>893158</v>
      </c>
      <c r="B8100">
        <v>893158</v>
      </c>
      <c r="D8100" t="s">
        <v>101</v>
      </c>
      <c r="E8100">
        <v>833</v>
      </c>
      <c r="F8100">
        <v>2675786</v>
      </c>
      <c r="G8100" t="s">
        <v>16</v>
      </c>
      <c r="H8100" t="s">
        <v>101</v>
      </c>
      <c r="I8100" s="1">
        <v>45314</v>
      </c>
      <c r="J8100" t="s">
        <v>156</v>
      </c>
      <c r="K8100">
        <v>3</v>
      </c>
      <c r="L8100" t="s">
        <v>217</v>
      </c>
      <c r="M8100">
        <v>1</v>
      </c>
      <c r="N8100">
        <v>2024</v>
      </c>
      <c r="O8100" s="24">
        <v>0.72739583333333335</v>
      </c>
      <c r="P8100">
        <v>0</v>
      </c>
      <c r="Q8100" s="1"/>
      <c r="R8100" s="24"/>
      <c r="S8100" s="24"/>
      <c r="T8100" t="s">
        <v>171</v>
      </c>
      <c r="U8100" t="s">
        <v>10</v>
      </c>
      <c r="V8100">
        <v>0</v>
      </c>
      <c r="W8100" t="s">
        <v>172</v>
      </c>
      <c r="X8100" t="s">
        <v>101</v>
      </c>
      <c r="Y8100" t="s">
        <v>10</v>
      </c>
      <c r="AA8100">
        <v>0</v>
      </c>
      <c r="AB8100">
        <v>0</v>
      </c>
    </row>
    <row r="8101" spans="1:28" x14ac:dyDescent="0.25">
      <c r="A8101">
        <v>893159</v>
      </c>
      <c r="B8101">
        <v>893159</v>
      </c>
      <c r="D8101" t="s">
        <v>101</v>
      </c>
      <c r="E8101">
        <v>833</v>
      </c>
      <c r="F8101">
        <v>2675786</v>
      </c>
      <c r="G8101" t="s">
        <v>16</v>
      </c>
      <c r="H8101" t="s">
        <v>101</v>
      </c>
      <c r="I8101" s="1">
        <v>45314</v>
      </c>
      <c r="J8101" t="s">
        <v>156</v>
      </c>
      <c r="K8101">
        <v>3</v>
      </c>
      <c r="L8101" t="s">
        <v>217</v>
      </c>
      <c r="M8101">
        <v>1</v>
      </c>
      <c r="N8101">
        <v>2024</v>
      </c>
      <c r="O8101" s="24">
        <v>0.72758101851851853</v>
      </c>
      <c r="P8101">
        <v>0</v>
      </c>
      <c r="Q8101" s="1"/>
      <c r="R8101" s="24"/>
      <c r="S8101" s="24"/>
      <c r="T8101" t="s">
        <v>179</v>
      </c>
      <c r="U8101" t="s">
        <v>10</v>
      </c>
      <c r="V8101">
        <v>0</v>
      </c>
      <c r="W8101" t="s">
        <v>172</v>
      </c>
      <c r="X8101" t="s">
        <v>179</v>
      </c>
      <c r="Y8101" t="s">
        <v>10</v>
      </c>
      <c r="AA8101">
        <v>0</v>
      </c>
      <c r="AB8101">
        <v>0</v>
      </c>
    </row>
    <row r="8102" spans="1:28" x14ac:dyDescent="0.25">
      <c r="A8102">
        <v>893160</v>
      </c>
      <c r="B8102">
        <v>893160</v>
      </c>
      <c r="D8102" t="s">
        <v>101</v>
      </c>
      <c r="E8102">
        <v>285</v>
      </c>
      <c r="F8102">
        <v>1092318</v>
      </c>
      <c r="G8102" t="s">
        <v>16</v>
      </c>
      <c r="H8102" t="s">
        <v>101</v>
      </c>
      <c r="I8102" s="1">
        <v>45314</v>
      </c>
      <c r="J8102" t="s">
        <v>156</v>
      </c>
      <c r="K8102">
        <v>3</v>
      </c>
      <c r="L8102" t="s">
        <v>217</v>
      </c>
      <c r="M8102">
        <v>1</v>
      </c>
      <c r="N8102">
        <v>2024</v>
      </c>
      <c r="O8102" s="24">
        <v>0.72869212962962959</v>
      </c>
      <c r="P8102">
        <v>0</v>
      </c>
      <c r="Q8102" s="1"/>
      <c r="R8102" s="24"/>
      <c r="S8102" s="24"/>
      <c r="T8102" t="s">
        <v>171</v>
      </c>
      <c r="U8102" t="s">
        <v>10</v>
      </c>
      <c r="V8102">
        <v>0</v>
      </c>
      <c r="W8102" t="s">
        <v>172</v>
      </c>
      <c r="X8102" t="s">
        <v>101</v>
      </c>
      <c r="Y8102" t="s">
        <v>10</v>
      </c>
      <c r="AA8102">
        <v>0</v>
      </c>
      <c r="AB8102">
        <v>0</v>
      </c>
    </row>
    <row r="8103" spans="1:28" x14ac:dyDescent="0.25">
      <c r="A8103">
        <v>893161</v>
      </c>
      <c r="B8103">
        <v>893161</v>
      </c>
      <c r="D8103" t="s">
        <v>101</v>
      </c>
      <c r="E8103">
        <v>782</v>
      </c>
      <c r="F8103">
        <v>2460570</v>
      </c>
      <c r="G8103" t="s">
        <v>16</v>
      </c>
      <c r="H8103" t="s">
        <v>101</v>
      </c>
      <c r="I8103" s="1">
        <v>45314</v>
      </c>
      <c r="J8103" t="s">
        <v>156</v>
      </c>
      <c r="K8103">
        <v>3</v>
      </c>
      <c r="L8103" t="s">
        <v>217</v>
      </c>
      <c r="M8103">
        <v>1</v>
      </c>
      <c r="N8103">
        <v>2024</v>
      </c>
      <c r="O8103" s="24">
        <v>0.7338541666666667</v>
      </c>
      <c r="P8103">
        <v>0</v>
      </c>
      <c r="Q8103" s="1"/>
      <c r="R8103" s="24"/>
      <c r="S8103" s="24"/>
      <c r="T8103" t="s">
        <v>171</v>
      </c>
      <c r="U8103" t="s">
        <v>10</v>
      </c>
      <c r="V8103">
        <v>0</v>
      </c>
      <c r="W8103" t="s">
        <v>172</v>
      </c>
      <c r="X8103" t="s">
        <v>101</v>
      </c>
      <c r="Y8103" t="s">
        <v>10</v>
      </c>
      <c r="AA8103">
        <v>0</v>
      </c>
      <c r="AB8103">
        <v>0</v>
      </c>
    </row>
    <row r="8104" spans="1:28" x14ac:dyDescent="0.25">
      <c r="A8104">
        <v>893162</v>
      </c>
      <c r="B8104">
        <v>893162</v>
      </c>
      <c r="D8104" t="s">
        <v>101</v>
      </c>
      <c r="E8104">
        <v>782</v>
      </c>
      <c r="F8104">
        <v>2460570</v>
      </c>
      <c r="G8104" t="s">
        <v>16</v>
      </c>
      <c r="H8104" t="s">
        <v>101</v>
      </c>
      <c r="I8104" s="1">
        <v>45314</v>
      </c>
      <c r="J8104" t="s">
        <v>156</v>
      </c>
      <c r="K8104">
        <v>3</v>
      </c>
      <c r="L8104" t="s">
        <v>217</v>
      </c>
      <c r="M8104">
        <v>1</v>
      </c>
      <c r="N8104">
        <v>2024</v>
      </c>
      <c r="O8104" s="24">
        <v>0.73458333333333337</v>
      </c>
      <c r="P8104">
        <v>0</v>
      </c>
      <c r="Q8104" s="1"/>
      <c r="R8104" s="24"/>
      <c r="S8104" s="24"/>
      <c r="T8104" t="s">
        <v>177</v>
      </c>
      <c r="U8104" t="s">
        <v>10</v>
      </c>
      <c r="V8104">
        <v>0</v>
      </c>
      <c r="W8104" t="s">
        <v>172</v>
      </c>
      <c r="X8104" t="s">
        <v>177</v>
      </c>
      <c r="Y8104" t="s">
        <v>10</v>
      </c>
      <c r="AA8104">
        <v>0</v>
      </c>
      <c r="AB8104">
        <v>0</v>
      </c>
    </row>
    <row r="8105" spans="1:28" x14ac:dyDescent="0.25">
      <c r="A8105">
        <v>893163</v>
      </c>
      <c r="B8105">
        <v>893163</v>
      </c>
      <c r="D8105" t="s">
        <v>101</v>
      </c>
      <c r="E8105">
        <v>782</v>
      </c>
      <c r="F8105">
        <v>2460570</v>
      </c>
      <c r="G8105" t="s">
        <v>16</v>
      </c>
      <c r="H8105" t="s">
        <v>101</v>
      </c>
      <c r="I8105" s="1">
        <v>45314</v>
      </c>
      <c r="J8105" t="s">
        <v>156</v>
      </c>
      <c r="K8105">
        <v>3</v>
      </c>
      <c r="L8105" t="s">
        <v>217</v>
      </c>
      <c r="M8105">
        <v>1</v>
      </c>
      <c r="N8105">
        <v>2024</v>
      </c>
      <c r="O8105" s="24">
        <v>0.73465277777777782</v>
      </c>
      <c r="P8105">
        <v>0</v>
      </c>
      <c r="Q8105" s="1"/>
      <c r="R8105" s="24"/>
      <c r="S8105" s="24"/>
      <c r="T8105" t="s">
        <v>171</v>
      </c>
      <c r="U8105" t="s">
        <v>10</v>
      </c>
      <c r="V8105">
        <v>0</v>
      </c>
      <c r="W8105" t="s">
        <v>172</v>
      </c>
      <c r="X8105" t="s">
        <v>101</v>
      </c>
      <c r="Y8105" t="s">
        <v>10</v>
      </c>
      <c r="AA8105">
        <v>0</v>
      </c>
      <c r="AB8105">
        <v>0</v>
      </c>
    </row>
    <row r="8106" spans="1:28" x14ac:dyDescent="0.25">
      <c r="A8106">
        <v>893164</v>
      </c>
      <c r="B8106">
        <v>893164</v>
      </c>
      <c r="D8106" t="s">
        <v>101</v>
      </c>
      <c r="E8106">
        <v>782</v>
      </c>
      <c r="F8106">
        <v>2460570</v>
      </c>
      <c r="G8106" t="s">
        <v>16</v>
      </c>
      <c r="H8106" t="s">
        <v>101</v>
      </c>
      <c r="I8106" s="1">
        <v>45314</v>
      </c>
      <c r="J8106" t="s">
        <v>156</v>
      </c>
      <c r="K8106">
        <v>3</v>
      </c>
      <c r="L8106" t="s">
        <v>217</v>
      </c>
      <c r="M8106">
        <v>1</v>
      </c>
      <c r="N8106">
        <v>2024</v>
      </c>
      <c r="O8106" s="24">
        <v>0.73488425925925926</v>
      </c>
      <c r="P8106">
        <v>0</v>
      </c>
      <c r="Q8106" s="1"/>
      <c r="R8106" s="24"/>
      <c r="S8106" s="24"/>
      <c r="T8106" t="s">
        <v>173</v>
      </c>
      <c r="U8106" t="s">
        <v>10</v>
      </c>
      <c r="V8106">
        <v>0</v>
      </c>
      <c r="W8106" t="s">
        <v>172</v>
      </c>
      <c r="X8106" t="s">
        <v>174</v>
      </c>
      <c r="Y8106" t="s">
        <v>10</v>
      </c>
      <c r="AA8106">
        <v>0</v>
      </c>
      <c r="AB8106">
        <v>0</v>
      </c>
    </row>
    <row r="8107" spans="1:28" x14ac:dyDescent="0.25">
      <c r="A8107">
        <v>893165</v>
      </c>
      <c r="B8107">
        <v>893165</v>
      </c>
      <c r="D8107" t="s">
        <v>101</v>
      </c>
      <c r="E8107">
        <v>782</v>
      </c>
      <c r="F8107">
        <v>2460570</v>
      </c>
      <c r="G8107" t="s">
        <v>16</v>
      </c>
      <c r="H8107" t="s">
        <v>101</v>
      </c>
      <c r="I8107" s="1">
        <v>45314</v>
      </c>
      <c r="J8107" t="s">
        <v>156</v>
      </c>
      <c r="K8107">
        <v>3</v>
      </c>
      <c r="L8107" t="s">
        <v>217</v>
      </c>
      <c r="M8107">
        <v>1</v>
      </c>
      <c r="N8107">
        <v>2024</v>
      </c>
      <c r="O8107" s="24">
        <v>0.73498842592592595</v>
      </c>
      <c r="P8107">
        <v>0</v>
      </c>
      <c r="Q8107" s="1"/>
      <c r="R8107" s="24"/>
      <c r="S8107" s="24"/>
      <c r="T8107" t="s">
        <v>178</v>
      </c>
      <c r="U8107" t="s">
        <v>10</v>
      </c>
      <c r="V8107">
        <v>0</v>
      </c>
      <c r="W8107" t="s">
        <v>172</v>
      </c>
      <c r="X8107" t="s">
        <v>178</v>
      </c>
      <c r="Y8107" t="s">
        <v>10</v>
      </c>
      <c r="AA8107">
        <v>0</v>
      </c>
      <c r="AB8107">
        <v>0</v>
      </c>
    </row>
    <row r="8108" spans="1:28" x14ac:dyDescent="0.25">
      <c r="A8108">
        <v>893166</v>
      </c>
      <c r="B8108">
        <v>893166</v>
      </c>
      <c r="D8108" t="s">
        <v>101</v>
      </c>
      <c r="E8108">
        <v>782</v>
      </c>
      <c r="F8108">
        <v>2460570</v>
      </c>
      <c r="G8108" t="s">
        <v>16</v>
      </c>
      <c r="H8108" t="s">
        <v>101</v>
      </c>
      <c r="I8108" s="1">
        <v>45314</v>
      </c>
      <c r="J8108" t="s">
        <v>156</v>
      </c>
      <c r="K8108">
        <v>3</v>
      </c>
      <c r="L8108" t="s">
        <v>217</v>
      </c>
      <c r="M8108">
        <v>1</v>
      </c>
      <c r="N8108">
        <v>2024</v>
      </c>
      <c r="O8108" s="24">
        <v>0.73501157407407403</v>
      </c>
      <c r="P8108">
        <v>0</v>
      </c>
      <c r="Q8108" s="1"/>
      <c r="R8108" s="24"/>
      <c r="S8108" s="24"/>
      <c r="T8108" t="s">
        <v>179</v>
      </c>
      <c r="U8108" t="s">
        <v>10</v>
      </c>
      <c r="V8108">
        <v>0</v>
      </c>
      <c r="W8108" t="s">
        <v>172</v>
      </c>
      <c r="X8108" t="s">
        <v>179</v>
      </c>
      <c r="Y8108" t="s">
        <v>10</v>
      </c>
      <c r="AA8108">
        <v>0</v>
      </c>
      <c r="AB8108">
        <v>0</v>
      </c>
    </row>
    <row r="8109" spans="1:28" x14ac:dyDescent="0.25">
      <c r="A8109">
        <v>893167</v>
      </c>
      <c r="B8109">
        <v>893167</v>
      </c>
      <c r="D8109" t="s">
        <v>101</v>
      </c>
      <c r="E8109">
        <v>782</v>
      </c>
      <c r="F8109">
        <v>2460570</v>
      </c>
      <c r="G8109" t="s">
        <v>16</v>
      </c>
      <c r="H8109" t="s">
        <v>101</v>
      </c>
      <c r="I8109" s="1">
        <v>45314</v>
      </c>
      <c r="J8109" t="s">
        <v>156</v>
      </c>
      <c r="K8109">
        <v>3</v>
      </c>
      <c r="L8109" t="s">
        <v>217</v>
      </c>
      <c r="M8109">
        <v>1</v>
      </c>
      <c r="N8109">
        <v>2024</v>
      </c>
      <c r="O8109" s="24">
        <v>0.73812500000000003</v>
      </c>
      <c r="P8109">
        <v>0</v>
      </c>
      <c r="Q8109" s="1"/>
      <c r="R8109" s="24"/>
      <c r="S8109" s="24"/>
      <c r="T8109" t="s">
        <v>171</v>
      </c>
      <c r="U8109" t="s">
        <v>10</v>
      </c>
      <c r="V8109">
        <v>0</v>
      </c>
      <c r="W8109" t="s">
        <v>172</v>
      </c>
      <c r="X8109" t="s">
        <v>101</v>
      </c>
      <c r="Y8109" t="s">
        <v>10</v>
      </c>
      <c r="AA8109">
        <v>0</v>
      </c>
      <c r="AB8109">
        <v>0</v>
      </c>
    </row>
    <row r="8110" spans="1:28" x14ac:dyDescent="0.25">
      <c r="A8110">
        <v>893168</v>
      </c>
      <c r="B8110">
        <v>893168</v>
      </c>
      <c r="D8110" t="s">
        <v>101</v>
      </c>
      <c r="E8110">
        <v>782</v>
      </c>
      <c r="F8110">
        <v>2460570</v>
      </c>
      <c r="G8110" t="s">
        <v>16</v>
      </c>
      <c r="H8110" t="s">
        <v>101</v>
      </c>
      <c r="I8110" s="1">
        <v>45314</v>
      </c>
      <c r="J8110" t="s">
        <v>156</v>
      </c>
      <c r="K8110">
        <v>3</v>
      </c>
      <c r="L8110" t="s">
        <v>217</v>
      </c>
      <c r="M8110">
        <v>1</v>
      </c>
      <c r="N8110">
        <v>2024</v>
      </c>
      <c r="O8110" s="24">
        <v>0.73825231481481479</v>
      </c>
      <c r="P8110">
        <v>0</v>
      </c>
      <c r="Q8110" s="1"/>
      <c r="R8110" s="24"/>
      <c r="S8110" s="24"/>
      <c r="T8110" t="s">
        <v>180</v>
      </c>
      <c r="U8110" t="s">
        <v>10</v>
      </c>
      <c r="V8110">
        <v>0</v>
      </c>
      <c r="W8110" t="s">
        <v>172</v>
      </c>
      <c r="X8110" t="s">
        <v>181</v>
      </c>
      <c r="Y8110" t="s">
        <v>10</v>
      </c>
      <c r="AA8110">
        <v>0</v>
      </c>
      <c r="AB8110">
        <v>0</v>
      </c>
    </row>
    <row r="8111" spans="1:28" x14ac:dyDescent="0.25">
      <c r="A8111">
        <v>893173</v>
      </c>
      <c r="B8111">
        <v>893173</v>
      </c>
      <c r="D8111" t="s">
        <v>101</v>
      </c>
      <c r="E8111">
        <v>782</v>
      </c>
      <c r="F8111">
        <v>2460570</v>
      </c>
      <c r="G8111" t="s">
        <v>16</v>
      </c>
      <c r="H8111" t="s">
        <v>101</v>
      </c>
      <c r="I8111" s="1">
        <v>45314</v>
      </c>
      <c r="J8111" t="s">
        <v>156</v>
      </c>
      <c r="K8111">
        <v>3</v>
      </c>
      <c r="L8111" t="s">
        <v>217</v>
      </c>
      <c r="M8111">
        <v>1</v>
      </c>
      <c r="N8111">
        <v>2024</v>
      </c>
      <c r="O8111" s="24">
        <v>0.74572916666666667</v>
      </c>
      <c r="P8111">
        <v>0</v>
      </c>
      <c r="Q8111" s="1"/>
      <c r="R8111" s="24"/>
      <c r="S8111" s="24"/>
      <c r="T8111" t="s">
        <v>171</v>
      </c>
      <c r="U8111" t="s">
        <v>10</v>
      </c>
      <c r="V8111">
        <v>0</v>
      </c>
      <c r="W8111" t="s">
        <v>172</v>
      </c>
      <c r="X8111" t="s">
        <v>101</v>
      </c>
      <c r="Y8111" t="s">
        <v>10</v>
      </c>
      <c r="AA8111">
        <v>0</v>
      </c>
      <c r="AB8111">
        <v>0</v>
      </c>
    </row>
    <row r="8112" spans="1:28" x14ac:dyDescent="0.25">
      <c r="A8112">
        <v>893174</v>
      </c>
      <c r="B8112">
        <v>893174</v>
      </c>
      <c r="D8112" t="s">
        <v>101</v>
      </c>
      <c r="E8112">
        <v>782</v>
      </c>
      <c r="F8112">
        <v>2460570</v>
      </c>
      <c r="G8112" t="s">
        <v>16</v>
      </c>
      <c r="H8112" t="s">
        <v>101</v>
      </c>
      <c r="I8112" s="1">
        <v>45314</v>
      </c>
      <c r="J8112" t="s">
        <v>156</v>
      </c>
      <c r="K8112">
        <v>3</v>
      </c>
      <c r="L8112" t="s">
        <v>217</v>
      </c>
      <c r="M8112">
        <v>1</v>
      </c>
      <c r="N8112">
        <v>2024</v>
      </c>
      <c r="O8112" s="24">
        <v>0.74599537037037034</v>
      </c>
      <c r="P8112">
        <v>0</v>
      </c>
      <c r="Q8112" s="1"/>
      <c r="R8112" s="24"/>
      <c r="S8112" s="24"/>
      <c r="T8112" t="s">
        <v>171</v>
      </c>
      <c r="U8112" t="s">
        <v>10</v>
      </c>
      <c r="V8112">
        <v>0</v>
      </c>
      <c r="W8112" t="s">
        <v>172</v>
      </c>
      <c r="X8112" t="s">
        <v>101</v>
      </c>
      <c r="Y8112" t="s">
        <v>10</v>
      </c>
      <c r="AA8112">
        <v>0</v>
      </c>
      <c r="AB8112">
        <v>0</v>
      </c>
    </row>
    <row r="8113" spans="1:28" x14ac:dyDescent="0.25">
      <c r="A8113">
        <v>893175</v>
      </c>
      <c r="B8113">
        <v>893175</v>
      </c>
      <c r="D8113" t="s">
        <v>101</v>
      </c>
      <c r="E8113">
        <v>782</v>
      </c>
      <c r="F8113">
        <v>2460570</v>
      </c>
      <c r="G8113" t="s">
        <v>16</v>
      </c>
      <c r="H8113" t="s">
        <v>101</v>
      </c>
      <c r="I8113" s="1">
        <v>45314</v>
      </c>
      <c r="J8113" t="s">
        <v>156</v>
      </c>
      <c r="K8113">
        <v>3</v>
      </c>
      <c r="L8113" t="s">
        <v>217</v>
      </c>
      <c r="M8113">
        <v>1</v>
      </c>
      <c r="N8113">
        <v>2024</v>
      </c>
      <c r="O8113" s="24">
        <v>0.74618055555555551</v>
      </c>
      <c r="P8113">
        <v>0</v>
      </c>
      <c r="Q8113" s="1"/>
      <c r="R8113" s="24"/>
      <c r="S8113" s="24"/>
      <c r="T8113" t="s">
        <v>173</v>
      </c>
      <c r="U8113" t="s">
        <v>10</v>
      </c>
      <c r="V8113">
        <v>0</v>
      </c>
      <c r="W8113" t="s">
        <v>172</v>
      </c>
      <c r="X8113" t="s">
        <v>174</v>
      </c>
      <c r="Y8113" t="s">
        <v>10</v>
      </c>
      <c r="AA8113">
        <v>0</v>
      </c>
      <c r="AB8113">
        <v>0</v>
      </c>
    </row>
    <row r="8114" spans="1:28" x14ac:dyDescent="0.25">
      <c r="A8114">
        <v>893176</v>
      </c>
      <c r="B8114">
        <v>893176</v>
      </c>
      <c r="D8114" t="s">
        <v>101</v>
      </c>
      <c r="E8114">
        <v>782</v>
      </c>
      <c r="F8114">
        <v>2460570</v>
      </c>
      <c r="G8114" t="s">
        <v>16</v>
      </c>
      <c r="H8114" t="s">
        <v>101</v>
      </c>
      <c r="I8114" s="1">
        <v>45314</v>
      </c>
      <c r="J8114" t="s">
        <v>156</v>
      </c>
      <c r="K8114">
        <v>3</v>
      </c>
      <c r="L8114" t="s">
        <v>217</v>
      </c>
      <c r="M8114">
        <v>1</v>
      </c>
      <c r="N8114">
        <v>2024</v>
      </c>
      <c r="O8114" s="24">
        <v>0.74627314814814816</v>
      </c>
      <c r="P8114">
        <v>0</v>
      </c>
      <c r="Q8114" s="1"/>
      <c r="R8114" s="24"/>
      <c r="S8114" s="24"/>
      <c r="T8114" t="s">
        <v>178</v>
      </c>
      <c r="U8114" t="s">
        <v>10</v>
      </c>
      <c r="V8114">
        <v>0</v>
      </c>
      <c r="W8114" t="s">
        <v>172</v>
      </c>
      <c r="X8114" t="s">
        <v>178</v>
      </c>
      <c r="Y8114" t="s">
        <v>10</v>
      </c>
      <c r="AA8114">
        <v>0</v>
      </c>
      <c r="AB8114">
        <v>0</v>
      </c>
    </row>
    <row r="8115" spans="1:28" x14ac:dyDescent="0.25">
      <c r="A8115">
        <v>893177</v>
      </c>
      <c r="B8115">
        <v>893177</v>
      </c>
      <c r="D8115" t="s">
        <v>101</v>
      </c>
      <c r="E8115">
        <v>782</v>
      </c>
      <c r="F8115">
        <v>2460570</v>
      </c>
      <c r="G8115" t="s">
        <v>16</v>
      </c>
      <c r="H8115" t="s">
        <v>101</v>
      </c>
      <c r="I8115" s="1">
        <v>45314</v>
      </c>
      <c r="J8115" t="s">
        <v>156</v>
      </c>
      <c r="K8115">
        <v>3</v>
      </c>
      <c r="L8115" t="s">
        <v>217</v>
      </c>
      <c r="M8115">
        <v>1</v>
      </c>
      <c r="N8115">
        <v>2024</v>
      </c>
      <c r="O8115" s="24">
        <v>0.74631944444444442</v>
      </c>
      <c r="P8115">
        <v>0</v>
      </c>
      <c r="Q8115" s="1"/>
      <c r="R8115" s="24"/>
      <c r="S8115" s="24"/>
      <c r="T8115" t="s">
        <v>179</v>
      </c>
      <c r="U8115" t="s">
        <v>10</v>
      </c>
      <c r="V8115">
        <v>0</v>
      </c>
      <c r="W8115" t="s">
        <v>172</v>
      </c>
      <c r="X8115" t="s">
        <v>179</v>
      </c>
      <c r="Y8115" t="s">
        <v>10</v>
      </c>
      <c r="AA8115">
        <v>0</v>
      </c>
      <c r="AB8115">
        <v>0</v>
      </c>
    </row>
    <row r="8116" spans="1:28" x14ac:dyDescent="0.25">
      <c r="A8116">
        <v>893178</v>
      </c>
      <c r="B8116">
        <v>893178</v>
      </c>
      <c r="D8116" t="s">
        <v>101</v>
      </c>
      <c r="E8116">
        <v>782</v>
      </c>
      <c r="F8116">
        <v>2460570</v>
      </c>
      <c r="G8116" t="s">
        <v>16</v>
      </c>
      <c r="H8116" t="s">
        <v>101</v>
      </c>
      <c r="I8116" s="1">
        <v>45314</v>
      </c>
      <c r="J8116" t="s">
        <v>156</v>
      </c>
      <c r="K8116">
        <v>3</v>
      </c>
      <c r="L8116" t="s">
        <v>217</v>
      </c>
      <c r="M8116">
        <v>1</v>
      </c>
      <c r="N8116">
        <v>2024</v>
      </c>
      <c r="O8116" s="24">
        <v>0.74648148148148152</v>
      </c>
      <c r="P8116">
        <v>0</v>
      </c>
      <c r="Q8116" s="1"/>
      <c r="R8116" s="24"/>
      <c r="S8116" s="24"/>
      <c r="T8116" t="s">
        <v>180</v>
      </c>
      <c r="U8116" t="s">
        <v>10</v>
      </c>
      <c r="V8116">
        <v>0</v>
      </c>
      <c r="W8116" t="s">
        <v>172</v>
      </c>
      <c r="X8116" t="s">
        <v>181</v>
      </c>
      <c r="Y8116" t="s">
        <v>10</v>
      </c>
      <c r="AA8116">
        <v>0</v>
      </c>
      <c r="AB8116">
        <v>0</v>
      </c>
    </row>
    <row r="8117" spans="1:28" x14ac:dyDescent="0.25">
      <c r="A8117">
        <v>893254</v>
      </c>
      <c r="B8117">
        <v>893254</v>
      </c>
      <c r="D8117" t="s">
        <v>101</v>
      </c>
      <c r="E8117">
        <v>923</v>
      </c>
      <c r="F8117">
        <v>1040082</v>
      </c>
      <c r="G8117" t="s">
        <v>16</v>
      </c>
      <c r="H8117" t="s">
        <v>101</v>
      </c>
      <c r="I8117" s="1">
        <v>45314</v>
      </c>
      <c r="J8117" t="s">
        <v>156</v>
      </c>
      <c r="K8117">
        <v>3</v>
      </c>
      <c r="L8117" t="s">
        <v>217</v>
      </c>
      <c r="M8117">
        <v>1</v>
      </c>
      <c r="N8117">
        <v>2024</v>
      </c>
      <c r="O8117" s="24">
        <v>0.8480092592592593</v>
      </c>
      <c r="P8117">
        <v>0</v>
      </c>
      <c r="Q8117" s="1"/>
      <c r="R8117" s="24"/>
      <c r="S8117" s="24"/>
      <c r="T8117" t="s">
        <v>171</v>
      </c>
      <c r="U8117" t="s">
        <v>10</v>
      </c>
      <c r="V8117">
        <v>0</v>
      </c>
      <c r="W8117" t="s">
        <v>172</v>
      </c>
      <c r="X8117" t="s">
        <v>101</v>
      </c>
      <c r="Y8117" t="s">
        <v>10</v>
      </c>
      <c r="AA8117">
        <v>0</v>
      </c>
      <c r="AB8117">
        <v>0</v>
      </c>
    </row>
    <row r="8118" spans="1:28" x14ac:dyDescent="0.25">
      <c r="A8118">
        <v>893255</v>
      </c>
      <c r="B8118">
        <v>893255</v>
      </c>
      <c r="D8118" t="s">
        <v>101</v>
      </c>
      <c r="E8118">
        <v>923</v>
      </c>
      <c r="F8118">
        <v>1040082</v>
      </c>
      <c r="G8118" t="s">
        <v>16</v>
      </c>
      <c r="H8118" t="s">
        <v>101</v>
      </c>
      <c r="I8118" s="1">
        <v>45314</v>
      </c>
      <c r="J8118" t="s">
        <v>156</v>
      </c>
      <c r="K8118">
        <v>3</v>
      </c>
      <c r="L8118" t="s">
        <v>217</v>
      </c>
      <c r="M8118">
        <v>1</v>
      </c>
      <c r="N8118">
        <v>2024</v>
      </c>
      <c r="O8118" s="24">
        <v>0.84812500000000002</v>
      </c>
      <c r="P8118">
        <v>0</v>
      </c>
      <c r="Q8118" s="1"/>
      <c r="R8118" s="24"/>
      <c r="S8118" s="24"/>
      <c r="T8118" t="s">
        <v>177</v>
      </c>
      <c r="U8118" t="s">
        <v>10</v>
      </c>
      <c r="V8118">
        <v>0</v>
      </c>
      <c r="W8118" t="s">
        <v>172</v>
      </c>
      <c r="X8118" t="s">
        <v>177</v>
      </c>
      <c r="Y8118" t="s">
        <v>10</v>
      </c>
      <c r="AA8118">
        <v>0</v>
      </c>
      <c r="AB8118">
        <v>0</v>
      </c>
    </row>
    <row r="8119" spans="1:28" x14ac:dyDescent="0.25">
      <c r="A8119">
        <v>893257</v>
      </c>
      <c r="B8119">
        <v>893257</v>
      </c>
      <c r="D8119" t="s">
        <v>101</v>
      </c>
      <c r="E8119">
        <v>923</v>
      </c>
      <c r="F8119">
        <v>1040082</v>
      </c>
      <c r="G8119" t="s">
        <v>16</v>
      </c>
      <c r="H8119" t="s">
        <v>101</v>
      </c>
      <c r="I8119" s="1">
        <v>45314</v>
      </c>
      <c r="J8119" t="s">
        <v>156</v>
      </c>
      <c r="K8119">
        <v>3</v>
      </c>
      <c r="L8119" t="s">
        <v>217</v>
      </c>
      <c r="M8119">
        <v>1</v>
      </c>
      <c r="N8119">
        <v>2024</v>
      </c>
      <c r="O8119" s="24">
        <v>0.84826388888888893</v>
      </c>
      <c r="P8119">
        <v>0</v>
      </c>
      <c r="Q8119" s="1"/>
      <c r="R8119" s="24"/>
      <c r="S8119" s="24"/>
      <c r="T8119" t="s">
        <v>182</v>
      </c>
      <c r="U8119" t="s">
        <v>10</v>
      </c>
      <c r="V8119">
        <v>0</v>
      </c>
      <c r="W8119" t="s">
        <v>172</v>
      </c>
      <c r="X8119" t="s">
        <v>183</v>
      </c>
      <c r="Y8119" t="s">
        <v>10</v>
      </c>
      <c r="AA8119">
        <v>0</v>
      </c>
      <c r="AB8119">
        <v>0</v>
      </c>
    </row>
    <row r="8120" spans="1:28" x14ac:dyDescent="0.25">
      <c r="A8120">
        <v>893265</v>
      </c>
      <c r="B8120">
        <v>893265</v>
      </c>
      <c r="D8120" t="s">
        <v>101</v>
      </c>
      <c r="E8120">
        <v>271</v>
      </c>
      <c r="F8120">
        <v>2115322</v>
      </c>
      <c r="G8120" t="s">
        <v>16</v>
      </c>
      <c r="H8120" t="s">
        <v>101</v>
      </c>
      <c r="I8120" s="1">
        <v>45314</v>
      </c>
      <c r="J8120" t="s">
        <v>156</v>
      </c>
      <c r="K8120">
        <v>3</v>
      </c>
      <c r="L8120" t="s">
        <v>217</v>
      </c>
      <c r="M8120">
        <v>1</v>
      </c>
      <c r="N8120">
        <v>2024</v>
      </c>
      <c r="O8120" s="24">
        <v>0.87115740740740744</v>
      </c>
      <c r="P8120">
        <v>0</v>
      </c>
      <c r="Q8120" s="1"/>
      <c r="R8120" s="24"/>
      <c r="S8120" s="24"/>
      <c r="T8120" t="s">
        <v>171</v>
      </c>
      <c r="U8120" t="s">
        <v>10</v>
      </c>
      <c r="V8120">
        <v>0</v>
      </c>
      <c r="W8120" t="s">
        <v>172</v>
      </c>
      <c r="X8120" t="s">
        <v>101</v>
      </c>
      <c r="Y8120" t="s">
        <v>10</v>
      </c>
      <c r="AA8120">
        <v>0</v>
      </c>
      <c r="AB8120">
        <v>0</v>
      </c>
    </row>
    <row r="8121" spans="1:28" x14ac:dyDescent="0.25">
      <c r="A8121">
        <v>893267</v>
      </c>
      <c r="B8121">
        <v>893267</v>
      </c>
      <c r="D8121" t="s">
        <v>101</v>
      </c>
      <c r="E8121">
        <v>271</v>
      </c>
      <c r="F8121">
        <v>2115322</v>
      </c>
      <c r="G8121" t="s">
        <v>16</v>
      </c>
      <c r="H8121" t="s">
        <v>101</v>
      </c>
      <c r="I8121" s="1">
        <v>45314</v>
      </c>
      <c r="J8121" t="s">
        <v>156</v>
      </c>
      <c r="K8121">
        <v>3</v>
      </c>
      <c r="L8121" t="s">
        <v>217</v>
      </c>
      <c r="M8121">
        <v>1</v>
      </c>
      <c r="N8121">
        <v>2024</v>
      </c>
      <c r="O8121" s="24">
        <v>0.87151620370370375</v>
      </c>
      <c r="P8121">
        <v>0</v>
      </c>
      <c r="Q8121" s="1"/>
      <c r="R8121" s="24"/>
      <c r="S8121" s="24"/>
      <c r="T8121" t="s">
        <v>173</v>
      </c>
      <c r="U8121" t="s">
        <v>10</v>
      </c>
      <c r="V8121">
        <v>0</v>
      </c>
      <c r="W8121" t="s">
        <v>172</v>
      </c>
      <c r="X8121" t="s">
        <v>174</v>
      </c>
      <c r="Y8121" t="s">
        <v>10</v>
      </c>
      <c r="AA8121">
        <v>0</v>
      </c>
      <c r="AB8121">
        <v>0</v>
      </c>
    </row>
    <row r="8122" spans="1:28" x14ac:dyDescent="0.25">
      <c r="A8122">
        <v>893268</v>
      </c>
      <c r="B8122">
        <v>893268</v>
      </c>
      <c r="D8122" t="s">
        <v>101</v>
      </c>
      <c r="E8122">
        <v>271</v>
      </c>
      <c r="F8122">
        <v>2115322</v>
      </c>
      <c r="G8122" t="s">
        <v>16</v>
      </c>
      <c r="H8122" t="s">
        <v>101</v>
      </c>
      <c r="I8122" s="1">
        <v>45314</v>
      </c>
      <c r="J8122" t="s">
        <v>156</v>
      </c>
      <c r="K8122">
        <v>3</v>
      </c>
      <c r="L8122" t="s">
        <v>217</v>
      </c>
      <c r="M8122">
        <v>1</v>
      </c>
      <c r="N8122">
        <v>2024</v>
      </c>
      <c r="O8122" s="24">
        <v>0.87165509259259255</v>
      </c>
      <c r="P8122">
        <v>0</v>
      </c>
      <c r="Q8122" s="1"/>
      <c r="R8122" s="24"/>
      <c r="S8122" s="24"/>
      <c r="T8122" t="s">
        <v>177</v>
      </c>
      <c r="U8122" t="s">
        <v>10</v>
      </c>
      <c r="V8122">
        <v>0</v>
      </c>
      <c r="W8122" t="s">
        <v>172</v>
      </c>
      <c r="X8122" t="s">
        <v>177</v>
      </c>
      <c r="Y8122" t="s">
        <v>10</v>
      </c>
      <c r="AA8122">
        <v>0</v>
      </c>
      <c r="AB8122">
        <v>0</v>
      </c>
    </row>
    <row r="8123" spans="1:28" x14ac:dyDescent="0.25">
      <c r="A8123">
        <v>893269</v>
      </c>
      <c r="B8123">
        <v>893269</v>
      </c>
      <c r="D8123" t="s">
        <v>101</v>
      </c>
      <c r="E8123">
        <v>271</v>
      </c>
      <c r="F8123">
        <v>2115322</v>
      </c>
      <c r="G8123" t="s">
        <v>16</v>
      </c>
      <c r="H8123" t="s">
        <v>101</v>
      </c>
      <c r="I8123" s="1">
        <v>45314</v>
      </c>
      <c r="J8123" t="s">
        <v>156</v>
      </c>
      <c r="K8123">
        <v>3</v>
      </c>
      <c r="L8123" t="s">
        <v>217</v>
      </c>
      <c r="M8123">
        <v>1</v>
      </c>
      <c r="N8123">
        <v>2024</v>
      </c>
      <c r="O8123" s="24">
        <v>0.87167824074074074</v>
      </c>
      <c r="P8123">
        <v>0</v>
      </c>
      <c r="Q8123" s="1"/>
      <c r="R8123" s="24"/>
      <c r="S8123" s="24"/>
      <c r="T8123" t="s">
        <v>173</v>
      </c>
      <c r="U8123" t="s">
        <v>10</v>
      </c>
      <c r="V8123">
        <v>0</v>
      </c>
      <c r="W8123" t="s">
        <v>172</v>
      </c>
      <c r="X8123" t="s">
        <v>174</v>
      </c>
      <c r="Y8123" t="s">
        <v>10</v>
      </c>
      <c r="AA8123">
        <v>0</v>
      </c>
      <c r="AB8123">
        <v>0</v>
      </c>
    </row>
    <row r="8124" spans="1:28" x14ac:dyDescent="0.25">
      <c r="A8124">
        <v>893271</v>
      </c>
      <c r="B8124">
        <v>893271</v>
      </c>
      <c r="D8124" t="s">
        <v>101</v>
      </c>
      <c r="E8124">
        <v>271</v>
      </c>
      <c r="F8124">
        <v>2115322</v>
      </c>
      <c r="G8124" t="s">
        <v>16</v>
      </c>
      <c r="H8124" t="s">
        <v>101</v>
      </c>
      <c r="I8124" s="1">
        <v>45314</v>
      </c>
      <c r="J8124" t="s">
        <v>156</v>
      </c>
      <c r="K8124">
        <v>3</v>
      </c>
      <c r="L8124" t="s">
        <v>217</v>
      </c>
      <c r="M8124">
        <v>1</v>
      </c>
      <c r="N8124">
        <v>2024</v>
      </c>
      <c r="O8124" s="24">
        <v>0.87184027777777773</v>
      </c>
      <c r="P8124">
        <v>0</v>
      </c>
      <c r="Q8124" s="1"/>
      <c r="R8124" s="24"/>
      <c r="S8124" s="24"/>
      <c r="T8124" t="s">
        <v>182</v>
      </c>
      <c r="U8124" t="s">
        <v>10</v>
      </c>
      <c r="V8124">
        <v>0</v>
      </c>
      <c r="W8124" t="s">
        <v>172</v>
      </c>
      <c r="X8124" t="s">
        <v>183</v>
      </c>
      <c r="Y8124" t="s">
        <v>10</v>
      </c>
      <c r="AA8124">
        <v>0</v>
      </c>
      <c r="AB8124">
        <v>0</v>
      </c>
    </row>
    <row r="8125" spans="1:28" x14ac:dyDescent="0.25">
      <c r="A8125">
        <v>893322</v>
      </c>
      <c r="B8125">
        <v>893322</v>
      </c>
      <c r="D8125" t="s">
        <v>101</v>
      </c>
      <c r="E8125">
        <v>789</v>
      </c>
      <c r="F8125">
        <v>1102253</v>
      </c>
      <c r="G8125" t="s">
        <v>16</v>
      </c>
      <c r="H8125" t="s">
        <v>101</v>
      </c>
      <c r="I8125" s="1">
        <v>45314</v>
      </c>
      <c r="J8125" t="s">
        <v>156</v>
      </c>
      <c r="K8125">
        <v>3</v>
      </c>
      <c r="L8125" t="s">
        <v>217</v>
      </c>
      <c r="M8125">
        <v>1</v>
      </c>
      <c r="N8125">
        <v>2024</v>
      </c>
      <c r="O8125" s="24">
        <v>0.94899305555555558</v>
      </c>
      <c r="P8125">
        <v>0</v>
      </c>
      <c r="Q8125" s="1"/>
      <c r="R8125" s="24"/>
      <c r="S8125" s="24"/>
      <c r="T8125" t="s">
        <v>171</v>
      </c>
      <c r="U8125" t="s">
        <v>10</v>
      </c>
      <c r="V8125">
        <v>0</v>
      </c>
      <c r="W8125" t="s">
        <v>172</v>
      </c>
      <c r="X8125" t="s">
        <v>101</v>
      </c>
      <c r="Y8125" t="s">
        <v>10</v>
      </c>
      <c r="AA8125">
        <v>0</v>
      </c>
      <c r="AB8125">
        <v>0</v>
      </c>
    </row>
    <row r="8126" spans="1:28" x14ac:dyDescent="0.25">
      <c r="A8126">
        <v>893329</v>
      </c>
      <c r="B8126">
        <v>893329</v>
      </c>
      <c r="D8126" t="s">
        <v>101</v>
      </c>
      <c r="E8126">
        <v>271</v>
      </c>
      <c r="F8126">
        <v>2152416</v>
      </c>
      <c r="G8126" t="s">
        <v>16</v>
      </c>
      <c r="H8126" t="s">
        <v>101</v>
      </c>
      <c r="I8126" s="1">
        <v>45314</v>
      </c>
      <c r="J8126" t="s">
        <v>156</v>
      </c>
      <c r="K8126">
        <v>3</v>
      </c>
      <c r="L8126" t="s">
        <v>217</v>
      </c>
      <c r="M8126">
        <v>1</v>
      </c>
      <c r="N8126">
        <v>2024</v>
      </c>
      <c r="O8126" s="24">
        <v>0.97473379629629631</v>
      </c>
      <c r="P8126">
        <v>0</v>
      </c>
      <c r="Q8126" s="1"/>
      <c r="R8126" s="24"/>
      <c r="S8126" s="24"/>
      <c r="T8126" t="s">
        <v>171</v>
      </c>
      <c r="U8126" t="s">
        <v>10</v>
      </c>
      <c r="V8126">
        <v>0</v>
      </c>
      <c r="W8126" t="s">
        <v>172</v>
      </c>
      <c r="X8126" t="s">
        <v>101</v>
      </c>
      <c r="Y8126" t="s">
        <v>10</v>
      </c>
      <c r="AA8126">
        <v>0</v>
      </c>
      <c r="AB8126">
        <v>0</v>
      </c>
    </row>
    <row r="8127" spans="1:28" x14ac:dyDescent="0.25">
      <c r="A8127">
        <v>893330</v>
      </c>
      <c r="B8127">
        <v>893330</v>
      </c>
      <c r="D8127" t="s">
        <v>101</v>
      </c>
      <c r="E8127">
        <v>271</v>
      </c>
      <c r="F8127">
        <v>2152416</v>
      </c>
      <c r="G8127" t="s">
        <v>16</v>
      </c>
      <c r="H8127" t="s">
        <v>101</v>
      </c>
      <c r="I8127" s="1">
        <v>45314</v>
      </c>
      <c r="J8127" t="s">
        <v>156</v>
      </c>
      <c r="K8127">
        <v>3</v>
      </c>
      <c r="L8127" t="s">
        <v>217</v>
      </c>
      <c r="M8127">
        <v>1</v>
      </c>
      <c r="N8127">
        <v>2024</v>
      </c>
      <c r="O8127" s="24">
        <v>0.97484953703703703</v>
      </c>
      <c r="P8127">
        <v>0</v>
      </c>
      <c r="Q8127" s="1"/>
      <c r="R8127" s="24"/>
      <c r="S8127" s="24"/>
      <c r="T8127" t="s">
        <v>179</v>
      </c>
      <c r="U8127" t="s">
        <v>10</v>
      </c>
      <c r="V8127">
        <v>0</v>
      </c>
      <c r="W8127" t="s">
        <v>172</v>
      </c>
      <c r="X8127" t="s">
        <v>179</v>
      </c>
      <c r="Y8127" t="s">
        <v>10</v>
      </c>
      <c r="AA8127">
        <v>0</v>
      </c>
      <c r="AB8127">
        <v>0</v>
      </c>
    </row>
    <row r="8128" spans="1:28" x14ac:dyDescent="0.25">
      <c r="A8128">
        <v>893331</v>
      </c>
      <c r="B8128">
        <v>893331</v>
      </c>
      <c r="D8128" t="s">
        <v>101</v>
      </c>
      <c r="E8128">
        <v>232</v>
      </c>
      <c r="F8128">
        <v>1598715</v>
      </c>
      <c r="G8128" t="s">
        <v>16</v>
      </c>
      <c r="H8128" t="s">
        <v>101</v>
      </c>
      <c r="I8128" s="1">
        <v>45314</v>
      </c>
      <c r="J8128" t="s">
        <v>156</v>
      </c>
      <c r="K8128">
        <v>3</v>
      </c>
      <c r="L8128" t="s">
        <v>217</v>
      </c>
      <c r="M8128">
        <v>1</v>
      </c>
      <c r="N8128">
        <v>2024</v>
      </c>
      <c r="O8128" s="24">
        <v>0.97984953703703703</v>
      </c>
      <c r="P8128">
        <v>0</v>
      </c>
      <c r="Q8128" s="1"/>
      <c r="R8128" s="24"/>
      <c r="S8128" s="24"/>
      <c r="T8128" t="s">
        <v>171</v>
      </c>
      <c r="U8128" t="s">
        <v>10</v>
      </c>
      <c r="V8128">
        <v>0</v>
      </c>
      <c r="W8128" t="s">
        <v>172</v>
      </c>
      <c r="X8128" t="s">
        <v>101</v>
      </c>
      <c r="Y8128" t="s">
        <v>10</v>
      </c>
      <c r="AA8128">
        <v>0</v>
      </c>
      <c r="AB8128">
        <v>0</v>
      </c>
    </row>
    <row r="8129" spans="1:28" x14ac:dyDescent="0.25">
      <c r="A8129">
        <v>893332</v>
      </c>
      <c r="B8129">
        <v>893332</v>
      </c>
      <c r="D8129" t="s">
        <v>101</v>
      </c>
      <c r="E8129">
        <v>232</v>
      </c>
      <c r="F8129">
        <v>1598715</v>
      </c>
      <c r="G8129" t="s">
        <v>16</v>
      </c>
      <c r="H8129" t="s">
        <v>101</v>
      </c>
      <c r="I8129" s="1">
        <v>45314</v>
      </c>
      <c r="J8129" t="s">
        <v>156</v>
      </c>
      <c r="K8129">
        <v>3</v>
      </c>
      <c r="L8129" t="s">
        <v>217</v>
      </c>
      <c r="M8129">
        <v>1</v>
      </c>
      <c r="N8129">
        <v>2024</v>
      </c>
      <c r="O8129" s="24">
        <v>0.98008101851851848</v>
      </c>
      <c r="P8129">
        <v>0</v>
      </c>
      <c r="Q8129" s="1"/>
      <c r="R8129" s="24"/>
      <c r="S8129" s="24"/>
      <c r="T8129" t="s">
        <v>173</v>
      </c>
      <c r="U8129" t="s">
        <v>10</v>
      </c>
      <c r="V8129">
        <v>0</v>
      </c>
      <c r="W8129" t="s">
        <v>172</v>
      </c>
      <c r="X8129" t="s">
        <v>174</v>
      </c>
      <c r="Y8129" t="s">
        <v>10</v>
      </c>
      <c r="AA8129">
        <v>0</v>
      </c>
      <c r="AB8129">
        <v>0</v>
      </c>
    </row>
    <row r="8130" spans="1:28" x14ac:dyDescent="0.25">
      <c r="A8130">
        <v>893335</v>
      </c>
      <c r="B8130">
        <v>893335</v>
      </c>
      <c r="D8130" t="s">
        <v>101</v>
      </c>
      <c r="E8130">
        <v>232</v>
      </c>
      <c r="F8130">
        <v>1598715</v>
      </c>
      <c r="G8130" t="s">
        <v>16</v>
      </c>
      <c r="H8130" t="s">
        <v>101</v>
      </c>
      <c r="I8130" s="1">
        <v>45314</v>
      </c>
      <c r="J8130" t="s">
        <v>156</v>
      </c>
      <c r="K8130">
        <v>3</v>
      </c>
      <c r="L8130" t="s">
        <v>217</v>
      </c>
      <c r="M8130">
        <v>1</v>
      </c>
      <c r="N8130">
        <v>2024</v>
      </c>
      <c r="O8130" s="24">
        <v>0.98248842592592589</v>
      </c>
      <c r="P8130">
        <v>0</v>
      </c>
      <c r="Q8130" s="1"/>
      <c r="R8130" s="24"/>
      <c r="S8130" s="24"/>
      <c r="T8130" t="s">
        <v>171</v>
      </c>
      <c r="U8130" t="s">
        <v>10</v>
      </c>
      <c r="V8130">
        <v>0</v>
      </c>
      <c r="W8130" t="s">
        <v>172</v>
      </c>
      <c r="X8130" t="s">
        <v>101</v>
      </c>
      <c r="Y8130" t="s">
        <v>10</v>
      </c>
      <c r="AA8130">
        <v>0</v>
      </c>
      <c r="AB8130">
        <v>0</v>
      </c>
    </row>
    <row r="8131" spans="1:28" x14ac:dyDescent="0.25">
      <c r="A8131">
        <v>893348</v>
      </c>
      <c r="B8131">
        <v>893348</v>
      </c>
      <c r="D8131" t="s">
        <v>101</v>
      </c>
      <c r="E8131">
        <v>785</v>
      </c>
      <c r="F8131">
        <v>1000444</v>
      </c>
      <c r="G8131" t="s">
        <v>16</v>
      </c>
      <c r="H8131" t="s">
        <v>101</v>
      </c>
      <c r="I8131" s="1">
        <v>45315</v>
      </c>
      <c r="J8131" t="s">
        <v>157</v>
      </c>
      <c r="K8131">
        <v>4</v>
      </c>
      <c r="L8131" t="s">
        <v>217</v>
      </c>
      <c r="M8131">
        <v>1</v>
      </c>
      <c r="N8131">
        <v>2024</v>
      </c>
      <c r="O8131" s="24">
        <v>8.5462962962962963E-2</v>
      </c>
      <c r="P8131">
        <v>0</v>
      </c>
      <c r="Q8131" s="1"/>
      <c r="R8131" s="24"/>
      <c r="S8131" s="24"/>
      <c r="T8131" t="s">
        <v>171</v>
      </c>
      <c r="U8131" t="s">
        <v>10</v>
      </c>
      <c r="V8131">
        <v>0</v>
      </c>
      <c r="W8131" t="s">
        <v>172</v>
      </c>
      <c r="X8131" t="s">
        <v>101</v>
      </c>
      <c r="Y8131" t="s">
        <v>10</v>
      </c>
      <c r="AA8131">
        <v>0</v>
      </c>
      <c r="AB8131">
        <v>0</v>
      </c>
    </row>
    <row r="8132" spans="1:28" x14ac:dyDescent="0.25">
      <c r="A8132">
        <v>893349</v>
      </c>
      <c r="B8132">
        <v>893349</v>
      </c>
      <c r="D8132" t="s">
        <v>101</v>
      </c>
      <c r="E8132">
        <v>785</v>
      </c>
      <c r="F8132">
        <v>1000444</v>
      </c>
      <c r="G8132" t="s">
        <v>16</v>
      </c>
      <c r="H8132" t="s">
        <v>101</v>
      </c>
      <c r="I8132" s="1">
        <v>45315</v>
      </c>
      <c r="J8132" t="s">
        <v>157</v>
      </c>
      <c r="K8132">
        <v>4</v>
      </c>
      <c r="L8132" t="s">
        <v>217</v>
      </c>
      <c r="M8132">
        <v>1</v>
      </c>
      <c r="N8132">
        <v>2024</v>
      </c>
      <c r="O8132" s="24">
        <v>8.5648148148148154E-2</v>
      </c>
      <c r="P8132">
        <v>0</v>
      </c>
      <c r="Q8132" s="1"/>
      <c r="R8132" s="24"/>
      <c r="S8132" s="24"/>
      <c r="T8132" t="s">
        <v>173</v>
      </c>
      <c r="U8132" t="s">
        <v>10</v>
      </c>
      <c r="V8132">
        <v>0</v>
      </c>
      <c r="W8132" t="s">
        <v>172</v>
      </c>
      <c r="X8132" t="s">
        <v>174</v>
      </c>
      <c r="Y8132" t="s">
        <v>10</v>
      </c>
      <c r="AA8132">
        <v>0</v>
      </c>
      <c r="AB8132">
        <v>0</v>
      </c>
    </row>
    <row r="8133" spans="1:28" x14ac:dyDescent="0.25">
      <c r="A8133">
        <v>893354</v>
      </c>
      <c r="B8133">
        <v>893354</v>
      </c>
      <c r="D8133" t="s">
        <v>101</v>
      </c>
      <c r="E8133">
        <v>662</v>
      </c>
      <c r="F8133">
        <v>3399916</v>
      </c>
      <c r="G8133" t="s">
        <v>16</v>
      </c>
      <c r="H8133" t="s">
        <v>101</v>
      </c>
      <c r="I8133" s="1">
        <v>45315</v>
      </c>
      <c r="J8133" t="s">
        <v>157</v>
      </c>
      <c r="K8133">
        <v>4</v>
      </c>
      <c r="L8133" t="s">
        <v>217</v>
      </c>
      <c r="M8133">
        <v>1</v>
      </c>
      <c r="N8133">
        <v>2024</v>
      </c>
      <c r="O8133" s="24">
        <v>0.30766203703703704</v>
      </c>
      <c r="P8133">
        <v>0</v>
      </c>
      <c r="Q8133" s="1"/>
      <c r="R8133" s="24"/>
      <c r="S8133" s="24"/>
      <c r="T8133" t="s">
        <v>171</v>
      </c>
      <c r="U8133" t="s">
        <v>10</v>
      </c>
      <c r="V8133">
        <v>0</v>
      </c>
      <c r="W8133" t="s">
        <v>172</v>
      </c>
      <c r="X8133" t="s">
        <v>101</v>
      </c>
      <c r="Y8133" t="s">
        <v>10</v>
      </c>
      <c r="AA8133">
        <v>0</v>
      </c>
      <c r="AB8133">
        <v>0</v>
      </c>
    </row>
    <row r="8134" spans="1:28" x14ac:dyDescent="0.25">
      <c r="A8134">
        <v>893355</v>
      </c>
      <c r="B8134">
        <v>893355</v>
      </c>
      <c r="D8134" t="s">
        <v>101</v>
      </c>
      <c r="E8134">
        <v>662</v>
      </c>
      <c r="F8134">
        <v>3399916</v>
      </c>
      <c r="G8134" t="s">
        <v>16</v>
      </c>
      <c r="H8134" t="s">
        <v>101</v>
      </c>
      <c r="I8134" s="1">
        <v>45315</v>
      </c>
      <c r="J8134" t="s">
        <v>157</v>
      </c>
      <c r="K8134">
        <v>4</v>
      </c>
      <c r="L8134" t="s">
        <v>217</v>
      </c>
      <c r="M8134">
        <v>1</v>
      </c>
      <c r="N8134">
        <v>2024</v>
      </c>
      <c r="O8134" s="24">
        <v>0.3079513888888889</v>
      </c>
      <c r="P8134">
        <v>0</v>
      </c>
      <c r="Q8134" s="1"/>
      <c r="R8134" s="24"/>
      <c r="S8134" s="24"/>
      <c r="T8134" t="s">
        <v>173</v>
      </c>
      <c r="U8134" t="s">
        <v>10</v>
      </c>
      <c r="V8134">
        <v>0</v>
      </c>
      <c r="W8134" t="s">
        <v>172</v>
      </c>
      <c r="X8134" t="s">
        <v>174</v>
      </c>
      <c r="Y8134" t="s">
        <v>10</v>
      </c>
      <c r="AA8134">
        <v>0</v>
      </c>
      <c r="AB8134">
        <v>0</v>
      </c>
    </row>
    <row r="8135" spans="1:28" x14ac:dyDescent="0.25">
      <c r="A8135">
        <v>893356</v>
      </c>
      <c r="B8135">
        <v>893356</v>
      </c>
      <c r="D8135" t="s">
        <v>101</v>
      </c>
      <c r="E8135">
        <v>662</v>
      </c>
      <c r="F8135">
        <v>3399916</v>
      </c>
      <c r="G8135" t="s">
        <v>16</v>
      </c>
      <c r="H8135" t="s">
        <v>101</v>
      </c>
      <c r="I8135" s="1">
        <v>45315</v>
      </c>
      <c r="J8135" t="s">
        <v>157</v>
      </c>
      <c r="K8135">
        <v>4</v>
      </c>
      <c r="L8135" t="s">
        <v>217</v>
      </c>
      <c r="M8135">
        <v>1</v>
      </c>
      <c r="N8135">
        <v>2024</v>
      </c>
      <c r="O8135" s="24">
        <v>0.30835648148148148</v>
      </c>
      <c r="P8135">
        <v>0</v>
      </c>
      <c r="Q8135" s="1"/>
      <c r="R8135" s="24"/>
      <c r="S8135" s="24"/>
      <c r="T8135" t="s">
        <v>177</v>
      </c>
      <c r="U8135" t="s">
        <v>10</v>
      </c>
      <c r="V8135">
        <v>0</v>
      </c>
      <c r="W8135" t="s">
        <v>172</v>
      </c>
      <c r="X8135" t="s">
        <v>177</v>
      </c>
      <c r="Y8135" t="s">
        <v>10</v>
      </c>
      <c r="AA8135">
        <v>0</v>
      </c>
      <c r="AB8135">
        <v>0</v>
      </c>
    </row>
    <row r="8136" spans="1:28" x14ac:dyDescent="0.25">
      <c r="A8136">
        <v>893357</v>
      </c>
      <c r="B8136">
        <v>893357</v>
      </c>
      <c r="D8136" t="s">
        <v>101</v>
      </c>
      <c r="E8136">
        <v>662</v>
      </c>
      <c r="F8136">
        <v>3399916</v>
      </c>
      <c r="G8136" t="s">
        <v>16</v>
      </c>
      <c r="H8136" t="s">
        <v>101</v>
      </c>
      <c r="I8136" s="1">
        <v>45315</v>
      </c>
      <c r="J8136" t="s">
        <v>157</v>
      </c>
      <c r="K8136">
        <v>4</v>
      </c>
      <c r="L8136" t="s">
        <v>217</v>
      </c>
      <c r="M8136">
        <v>1</v>
      </c>
      <c r="N8136">
        <v>2024</v>
      </c>
      <c r="O8136" s="24">
        <v>0.30855324074074075</v>
      </c>
      <c r="P8136">
        <v>0</v>
      </c>
      <c r="Q8136" s="1"/>
      <c r="R8136" s="24"/>
      <c r="S8136" s="24"/>
      <c r="T8136" t="s">
        <v>180</v>
      </c>
      <c r="U8136" t="s">
        <v>10</v>
      </c>
      <c r="V8136">
        <v>0</v>
      </c>
      <c r="W8136" t="s">
        <v>172</v>
      </c>
      <c r="X8136" t="s">
        <v>181</v>
      </c>
      <c r="Y8136" t="s">
        <v>10</v>
      </c>
      <c r="AA8136">
        <v>0</v>
      </c>
      <c r="AB8136">
        <v>0</v>
      </c>
    </row>
    <row r="8137" spans="1:28" x14ac:dyDescent="0.25">
      <c r="A8137">
        <v>893358</v>
      </c>
      <c r="B8137">
        <v>893358</v>
      </c>
      <c r="D8137" t="s">
        <v>101</v>
      </c>
      <c r="E8137">
        <v>662</v>
      </c>
      <c r="F8137">
        <v>3399916</v>
      </c>
      <c r="G8137" t="s">
        <v>16</v>
      </c>
      <c r="H8137" t="s">
        <v>101</v>
      </c>
      <c r="I8137" s="1">
        <v>45315</v>
      </c>
      <c r="J8137" t="s">
        <v>157</v>
      </c>
      <c r="K8137">
        <v>4</v>
      </c>
      <c r="L8137" t="s">
        <v>217</v>
      </c>
      <c r="M8137">
        <v>1</v>
      </c>
      <c r="N8137">
        <v>2024</v>
      </c>
      <c r="O8137" s="24">
        <v>0.30861111111111111</v>
      </c>
      <c r="P8137">
        <v>0</v>
      </c>
      <c r="Q8137" s="1"/>
      <c r="R8137" s="24"/>
      <c r="S8137" s="24"/>
      <c r="T8137" t="s">
        <v>180</v>
      </c>
      <c r="U8137" t="s">
        <v>10</v>
      </c>
      <c r="V8137">
        <v>0</v>
      </c>
      <c r="W8137" t="s">
        <v>172</v>
      </c>
      <c r="X8137" t="s">
        <v>181</v>
      </c>
      <c r="Y8137" t="s">
        <v>10</v>
      </c>
      <c r="AA8137">
        <v>0</v>
      </c>
      <c r="AB8137">
        <v>0</v>
      </c>
    </row>
    <row r="8138" spans="1:28" x14ac:dyDescent="0.25">
      <c r="A8138">
        <v>893359</v>
      </c>
      <c r="B8138">
        <v>893359</v>
      </c>
      <c r="D8138" t="s">
        <v>101</v>
      </c>
      <c r="E8138">
        <v>662</v>
      </c>
      <c r="F8138">
        <v>3399916</v>
      </c>
      <c r="G8138" t="s">
        <v>16</v>
      </c>
      <c r="H8138" t="s">
        <v>101</v>
      </c>
      <c r="I8138" s="1">
        <v>45315</v>
      </c>
      <c r="J8138" t="s">
        <v>157</v>
      </c>
      <c r="K8138">
        <v>4</v>
      </c>
      <c r="L8138" t="s">
        <v>217</v>
      </c>
      <c r="M8138">
        <v>1</v>
      </c>
      <c r="N8138">
        <v>2024</v>
      </c>
      <c r="O8138" s="24">
        <v>0.31013888888888891</v>
      </c>
      <c r="P8138">
        <v>0</v>
      </c>
      <c r="Q8138" s="1"/>
      <c r="R8138" s="24"/>
      <c r="S8138" s="24"/>
      <c r="T8138" t="s">
        <v>173</v>
      </c>
      <c r="U8138" t="s">
        <v>10</v>
      </c>
      <c r="V8138">
        <v>0</v>
      </c>
      <c r="W8138" t="s">
        <v>172</v>
      </c>
      <c r="X8138" t="s">
        <v>174</v>
      </c>
      <c r="Y8138" t="s">
        <v>10</v>
      </c>
      <c r="AA8138">
        <v>0</v>
      </c>
      <c r="AB8138">
        <v>0</v>
      </c>
    </row>
    <row r="8139" spans="1:28" x14ac:dyDescent="0.25">
      <c r="A8139">
        <v>893360</v>
      </c>
      <c r="B8139">
        <v>893360</v>
      </c>
      <c r="D8139" t="s">
        <v>101</v>
      </c>
      <c r="E8139">
        <v>662</v>
      </c>
      <c r="F8139">
        <v>3399916</v>
      </c>
      <c r="G8139" t="s">
        <v>16</v>
      </c>
      <c r="H8139" t="s">
        <v>101</v>
      </c>
      <c r="I8139" s="1">
        <v>45315</v>
      </c>
      <c r="J8139" t="s">
        <v>157</v>
      </c>
      <c r="K8139">
        <v>4</v>
      </c>
      <c r="L8139" t="s">
        <v>217</v>
      </c>
      <c r="M8139">
        <v>1</v>
      </c>
      <c r="N8139">
        <v>2024</v>
      </c>
      <c r="O8139" s="24">
        <v>0.31052083333333336</v>
      </c>
      <c r="P8139">
        <v>0</v>
      </c>
      <c r="Q8139" s="1"/>
      <c r="R8139" s="24"/>
      <c r="S8139" s="24"/>
      <c r="T8139" t="s">
        <v>171</v>
      </c>
      <c r="U8139" t="s">
        <v>10</v>
      </c>
      <c r="V8139">
        <v>0</v>
      </c>
      <c r="W8139" t="s">
        <v>172</v>
      </c>
      <c r="X8139" t="s">
        <v>101</v>
      </c>
      <c r="Y8139" t="s">
        <v>10</v>
      </c>
      <c r="AA8139">
        <v>0</v>
      </c>
      <c r="AB8139">
        <v>0</v>
      </c>
    </row>
    <row r="8140" spans="1:28" x14ac:dyDescent="0.25">
      <c r="A8140">
        <v>893361</v>
      </c>
      <c r="B8140">
        <v>893361</v>
      </c>
      <c r="D8140" t="s">
        <v>101</v>
      </c>
      <c r="E8140">
        <v>662</v>
      </c>
      <c r="F8140">
        <v>3399916</v>
      </c>
      <c r="G8140" t="s">
        <v>16</v>
      </c>
      <c r="H8140" t="s">
        <v>101</v>
      </c>
      <c r="I8140" s="1">
        <v>45315</v>
      </c>
      <c r="J8140" t="s">
        <v>157</v>
      </c>
      <c r="K8140">
        <v>4</v>
      </c>
      <c r="L8140" t="s">
        <v>217</v>
      </c>
      <c r="M8140">
        <v>1</v>
      </c>
      <c r="N8140">
        <v>2024</v>
      </c>
      <c r="O8140" s="24">
        <v>0.31067129629629631</v>
      </c>
      <c r="P8140">
        <v>0</v>
      </c>
      <c r="Q8140" s="1"/>
      <c r="R8140" s="24"/>
      <c r="S8140" s="24"/>
      <c r="T8140" t="s">
        <v>175</v>
      </c>
      <c r="U8140" t="s">
        <v>10</v>
      </c>
      <c r="V8140">
        <v>0</v>
      </c>
      <c r="W8140" t="s">
        <v>172</v>
      </c>
      <c r="X8140" t="s">
        <v>176</v>
      </c>
      <c r="Y8140" t="s">
        <v>10</v>
      </c>
      <c r="AA8140">
        <v>0</v>
      </c>
      <c r="AB8140">
        <v>0</v>
      </c>
    </row>
    <row r="8141" spans="1:28" x14ac:dyDescent="0.25">
      <c r="A8141">
        <v>893403</v>
      </c>
      <c r="B8141">
        <v>893403</v>
      </c>
      <c r="D8141" t="s">
        <v>101</v>
      </c>
      <c r="E8141">
        <v>789</v>
      </c>
      <c r="F8141">
        <v>1094994</v>
      </c>
      <c r="G8141" t="s">
        <v>16</v>
      </c>
      <c r="H8141" t="s">
        <v>101</v>
      </c>
      <c r="I8141" s="1">
        <v>45315</v>
      </c>
      <c r="J8141" t="s">
        <v>157</v>
      </c>
      <c r="K8141">
        <v>4</v>
      </c>
      <c r="L8141" t="s">
        <v>217</v>
      </c>
      <c r="M8141">
        <v>1</v>
      </c>
      <c r="N8141">
        <v>2024</v>
      </c>
      <c r="O8141" s="24">
        <v>0.43678240740740742</v>
      </c>
      <c r="P8141">
        <v>0</v>
      </c>
      <c r="Q8141" s="1"/>
      <c r="R8141" s="24"/>
      <c r="S8141" s="24"/>
      <c r="T8141" t="s">
        <v>171</v>
      </c>
      <c r="U8141" t="s">
        <v>10</v>
      </c>
      <c r="V8141">
        <v>0</v>
      </c>
      <c r="W8141" t="s">
        <v>172</v>
      </c>
      <c r="X8141" t="s">
        <v>101</v>
      </c>
      <c r="Y8141" t="s">
        <v>10</v>
      </c>
      <c r="AA8141">
        <v>0</v>
      </c>
      <c r="AB8141">
        <v>0</v>
      </c>
    </row>
    <row r="8142" spans="1:28" x14ac:dyDescent="0.25">
      <c r="A8142">
        <v>893404</v>
      </c>
      <c r="B8142">
        <v>893404</v>
      </c>
      <c r="D8142" t="s">
        <v>101</v>
      </c>
      <c r="E8142">
        <v>789</v>
      </c>
      <c r="F8142">
        <v>1094994</v>
      </c>
      <c r="G8142" t="s">
        <v>16</v>
      </c>
      <c r="H8142" t="s">
        <v>101</v>
      </c>
      <c r="I8142" s="1">
        <v>45315</v>
      </c>
      <c r="J8142" t="s">
        <v>157</v>
      </c>
      <c r="K8142">
        <v>4</v>
      </c>
      <c r="L8142" t="s">
        <v>217</v>
      </c>
      <c r="M8142">
        <v>1</v>
      </c>
      <c r="N8142">
        <v>2024</v>
      </c>
      <c r="O8142" s="24">
        <v>0.43732638888888886</v>
      </c>
      <c r="P8142">
        <v>0</v>
      </c>
      <c r="Q8142" s="1"/>
      <c r="R8142" s="24"/>
      <c r="S8142" s="24"/>
      <c r="T8142" t="s">
        <v>180</v>
      </c>
      <c r="U8142" t="s">
        <v>10</v>
      </c>
      <c r="V8142">
        <v>0</v>
      </c>
      <c r="W8142" t="s">
        <v>172</v>
      </c>
      <c r="X8142" t="s">
        <v>181</v>
      </c>
      <c r="Y8142" t="s">
        <v>10</v>
      </c>
      <c r="AA8142">
        <v>0</v>
      </c>
      <c r="AB8142">
        <v>0</v>
      </c>
    </row>
    <row r="8143" spans="1:28" x14ac:dyDescent="0.25">
      <c r="A8143">
        <v>893408</v>
      </c>
      <c r="B8143">
        <v>893408</v>
      </c>
      <c r="D8143" t="s">
        <v>101</v>
      </c>
      <c r="E8143">
        <v>789</v>
      </c>
      <c r="F8143">
        <v>1094994</v>
      </c>
      <c r="G8143" t="s">
        <v>16</v>
      </c>
      <c r="H8143" t="s">
        <v>101</v>
      </c>
      <c r="I8143" s="1">
        <v>45315</v>
      </c>
      <c r="J8143" t="s">
        <v>157</v>
      </c>
      <c r="K8143">
        <v>4</v>
      </c>
      <c r="L8143" t="s">
        <v>217</v>
      </c>
      <c r="M8143">
        <v>1</v>
      </c>
      <c r="N8143">
        <v>2024</v>
      </c>
      <c r="O8143" s="24">
        <v>0.43872685185185184</v>
      </c>
      <c r="P8143">
        <v>0</v>
      </c>
      <c r="Q8143" s="1"/>
      <c r="R8143" s="24"/>
      <c r="S8143" s="24"/>
      <c r="T8143" t="s">
        <v>173</v>
      </c>
      <c r="U8143" t="s">
        <v>10</v>
      </c>
      <c r="V8143">
        <v>0</v>
      </c>
      <c r="W8143" t="s">
        <v>172</v>
      </c>
      <c r="X8143" t="s">
        <v>174</v>
      </c>
      <c r="Y8143" t="s">
        <v>10</v>
      </c>
      <c r="AA8143">
        <v>0</v>
      </c>
      <c r="AB8143">
        <v>0</v>
      </c>
    </row>
    <row r="8144" spans="1:28" x14ac:dyDescent="0.25">
      <c r="A8144">
        <v>893405</v>
      </c>
      <c r="B8144">
        <v>893405</v>
      </c>
      <c r="D8144" t="s">
        <v>101</v>
      </c>
      <c r="E8144">
        <v>924</v>
      </c>
      <c r="F8144">
        <v>1260248</v>
      </c>
      <c r="G8144" t="s">
        <v>16</v>
      </c>
      <c r="H8144" t="s">
        <v>101</v>
      </c>
      <c r="I8144" s="1">
        <v>45315</v>
      </c>
      <c r="J8144" t="s">
        <v>157</v>
      </c>
      <c r="K8144">
        <v>4</v>
      </c>
      <c r="L8144" t="s">
        <v>217</v>
      </c>
      <c r="M8144">
        <v>1</v>
      </c>
      <c r="N8144">
        <v>2024</v>
      </c>
      <c r="O8144" s="24">
        <v>0.43836805555555558</v>
      </c>
      <c r="P8144">
        <v>0</v>
      </c>
      <c r="Q8144" s="1"/>
      <c r="R8144" s="24"/>
      <c r="S8144" s="24"/>
      <c r="T8144" t="s">
        <v>171</v>
      </c>
      <c r="U8144" t="s">
        <v>10</v>
      </c>
      <c r="V8144">
        <v>0</v>
      </c>
      <c r="W8144" t="s">
        <v>172</v>
      </c>
      <c r="X8144" t="s">
        <v>101</v>
      </c>
      <c r="Y8144" t="s">
        <v>10</v>
      </c>
      <c r="AA8144">
        <v>0</v>
      </c>
      <c r="AB8144">
        <v>0</v>
      </c>
    </row>
    <row r="8145" spans="1:28" x14ac:dyDescent="0.25">
      <c r="A8145">
        <v>893406</v>
      </c>
      <c r="B8145">
        <v>893406</v>
      </c>
      <c r="D8145" t="s">
        <v>101</v>
      </c>
      <c r="E8145">
        <v>924</v>
      </c>
      <c r="F8145">
        <v>1260248</v>
      </c>
      <c r="G8145" t="s">
        <v>16</v>
      </c>
      <c r="H8145" t="s">
        <v>101</v>
      </c>
      <c r="I8145" s="1">
        <v>45315</v>
      </c>
      <c r="J8145" t="s">
        <v>157</v>
      </c>
      <c r="K8145">
        <v>4</v>
      </c>
      <c r="L8145" t="s">
        <v>217</v>
      </c>
      <c r="M8145">
        <v>1</v>
      </c>
      <c r="N8145">
        <v>2024</v>
      </c>
      <c r="O8145" s="24">
        <v>0.4384837962962963</v>
      </c>
      <c r="P8145">
        <v>0</v>
      </c>
      <c r="Q8145" s="1"/>
      <c r="R8145" s="24"/>
      <c r="S8145" s="24"/>
      <c r="T8145" t="s">
        <v>173</v>
      </c>
      <c r="U8145" t="s">
        <v>10</v>
      </c>
      <c r="V8145">
        <v>0</v>
      </c>
      <c r="W8145" t="s">
        <v>172</v>
      </c>
      <c r="X8145" t="s">
        <v>174</v>
      </c>
      <c r="Y8145" t="s">
        <v>10</v>
      </c>
      <c r="AA8145">
        <v>0</v>
      </c>
      <c r="AB8145">
        <v>0</v>
      </c>
    </row>
    <row r="8146" spans="1:28" x14ac:dyDescent="0.25">
      <c r="A8146">
        <v>893409</v>
      </c>
      <c r="B8146">
        <v>893409</v>
      </c>
      <c r="D8146" t="s">
        <v>101</v>
      </c>
      <c r="E8146">
        <v>924</v>
      </c>
      <c r="F8146">
        <v>1260248</v>
      </c>
      <c r="G8146" t="s">
        <v>16</v>
      </c>
      <c r="H8146" t="s">
        <v>101</v>
      </c>
      <c r="I8146" s="1">
        <v>45315</v>
      </c>
      <c r="J8146" t="s">
        <v>157</v>
      </c>
      <c r="K8146">
        <v>4</v>
      </c>
      <c r="L8146" t="s">
        <v>217</v>
      </c>
      <c r="M8146">
        <v>1</v>
      </c>
      <c r="N8146">
        <v>2024</v>
      </c>
      <c r="O8146" s="24">
        <v>0.4387847222222222</v>
      </c>
      <c r="P8146">
        <v>0</v>
      </c>
      <c r="Q8146" s="1"/>
      <c r="R8146" s="24"/>
      <c r="S8146" s="24"/>
      <c r="T8146" t="s">
        <v>173</v>
      </c>
      <c r="U8146" t="s">
        <v>10</v>
      </c>
      <c r="V8146">
        <v>0</v>
      </c>
      <c r="W8146" t="s">
        <v>172</v>
      </c>
      <c r="X8146" t="s">
        <v>174</v>
      </c>
      <c r="Y8146" t="s">
        <v>10</v>
      </c>
      <c r="AA8146">
        <v>0</v>
      </c>
      <c r="AB8146">
        <v>0</v>
      </c>
    </row>
    <row r="8147" spans="1:28" x14ac:dyDescent="0.25">
      <c r="A8147">
        <v>893410</v>
      </c>
      <c r="B8147">
        <v>893410</v>
      </c>
      <c r="D8147" t="s">
        <v>101</v>
      </c>
      <c r="E8147">
        <v>924</v>
      </c>
      <c r="F8147">
        <v>1260248</v>
      </c>
      <c r="G8147" t="s">
        <v>16</v>
      </c>
      <c r="H8147" t="s">
        <v>101</v>
      </c>
      <c r="I8147" s="1">
        <v>45315</v>
      </c>
      <c r="J8147" t="s">
        <v>157</v>
      </c>
      <c r="K8147">
        <v>4</v>
      </c>
      <c r="L8147" t="s">
        <v>217</v>
      </c>
      <c r="M8147">
        <v>1</v>
      </c>
      <c r="N8147">
        <v>2024</v>
      </c>
      <c r="O8147" s="24">
        <v>0.43900462962962961</v>
      </c>
      <c r="P8147">
        <v>0</v>
      </c>
      <c r="Q8147" s="1"/>
      <c r="R8147" s="24"/>
      <c r="S8147" s="24"/>
      <c r="T8147" t="s">
        <v>173</v>
      </c>
      <c r="U8147" t="s">
        <v>10</v>
      </c>
      <c r="V8147">
        <v>0</v>
      </c>
      <c r="W8147" t="s">
        <v>172</v>
      </c>
      <c r="X8147" t="s">
        <v>174</v>
      </c>
      <c r="Y8147" t="s">
        <v>10</v>
      </c>
      <c r="AA8147">
        <v>0</v>
      </c>
      <c r="AB8147">
        <v>0</v>
      </c>
    </row>
    <row r="8148" spans="1:28" x14ac:dyDescent="0.25">
      <c r="A8148">
        <v>893411</v>
      </c>
      <c r="B8148">
        <v>893411</v>
      </c>
      <c r="D8148" t="s">
        <v>101</v>
      </c>
      <c r="E8148">
        <v>924</v>
      </c>
      <c r="F8148">
        <v>1260248</v>
      </c>
      <c r="G8148" t="s">
        <v>16</v>
      </c>
      <c r="H8148" t="s">
        <v>101</v>
      </c>
      <c r="I8148" s="1">
        <v>45315</v>
      </c>
      <c r="J8148" t="s">
        <v>157</v>
      </c>
      <c r="K8148">
        <v>4</v>
      </c>
      <c r="L8148" t="s">
        <v>217</v>
      </c>
      <c r="M8148">
        <v>1</v>
      </c>
      <c r="N8148">
        <v>2024</v>
      </c>
      <c r="O8148" s="24">
        <v>0.43902777777777779</v>
      </c>
      <c r="P8148">
        <v>0</v>
      </c>
      <c r="Q8148" s="1"/>
      <c r="R8148" s="24"/>
      <c r="S8148" s="24"/>
      <c r="T8148" t="s">
        <v>177</v>
      </c>
      <c r="U8148" t="s">
        <v>10</v>
      </c>
      <c r="V8148">
        <v>0</v>
      </c>
      <c r="W8148" t="s">
        <v>172</v>
      </c>
      <c r="X8148" t="s">
        <v>177</v>
      </c>
      <c r="Y8148" t="s">
        <v>10</v>
      </c>
      <c r="AA8148">
        <v>0</v>
      </c>
      <c r="AB8148">
        <v>0</v>
      </c>
    </row>
    <row r="8149" spans="1:28" x14ac:dyDescent="0.25">
      <c r="A8149">
        <v>893412</v>
      </c>
      <c r="B8149">
        <v>893412</v>
      </c>
      <c r="D8149" t="s">
        <v>101</v>
      </c>
      <c r="E8149">
        <v>924</v>
      </c>
      <c r="F8149">
        <v>1260248</v>
      </c>
      <c r="G8149" t="s">
        <v>16</v>
      </c>
      <c r="H8149" t="s">
        <v>101</v>
      </c>
      <c r="I8149" s="1">
        <v>45315</v>
      </c>
      <c r="J8149" t="s">
        <v>157</v>
      </c>
      <c r="K8149">
        <v>4</v>
      </c>
      <c r="L8149" t="s">
        <v>217</v>
      </c>
      <c r="M8149">
        <v>1</v>
      </c>
      <c r="N8149">
        <v>2024</v>
      </c>
      <c r="O8149" s="24">
        <v>0.43905092592592593</v>
      </c>
      <c r="P8149">
        <v>0</v>
      </c>
      <c r="Q8149" s="1"/>
      <c r="R8149" s="24"/>
      <c r="S8149" s="24"/>
      <c r="T8149" t="s">
        <v>173</v>
      </c>
      <c r="U8149" t="s">
        <v>10</v>
      </c>
      <c r="V8149">
        <v>0</v>
      </c>
      <c r="W8149" t="s">
        <v>172</v>
      </c>
      <c r="X8149" t="s">
        <v>174</v>
      </c>
      <c r="Y8149" t="s">
        <v>10</v>
      </c>
      <c r="AA8149">
        <v>0</v>
      </c>
      <c r="AB8149">
        <v>0</v>
      </c>
    </row>
    <row r="8150" spans="1:28" x14ac:dyDescent="0.25">
      <c r="A8150">
        <v>893413</v>
      </c>
      <c r="B8150">
        <v>893413</v>
      </c>
      <c r="D8150" t="s">
        <v>101</v>
      </c>
      <c r="E8150">
        <v>924</v>
      </c>
      <c r="F8150">
        <v>1260248</v>
      </c>
      <c r="G8150" t="s">
        <v>16</v>
      </c>
      <c r="H8150" t="s">
        <v>101</v>
      </c>
      <c r="I8150" s="1">
        <v>45315</v>
      </c>
      <c r="J8150" t="s">
        <v>157</v>
      </c>
      <c r="K8150">
        <v>4</v>
      </c>
      <c r="L8150" t="s">
        <v>217</v>
      </c>
      <c r="M8150">
        <v>1</v>
      </c>
      <c r="N8150">
        <v>2024</v>
      </c>
      <c r="O8150" s="24">
        <v>0.43914351851851852</v>
      </c>
      <c r="P8150">
        <v>0</v>
      </c>
      <c r="Q8150" s="1"/>
      <c r="R8150" s="24"/>
      <c r="S8150" s="24"/>
      <c r="T8150" t="s">
        <v>173</v>
      </c>
      <c r="U8150" t="s">
        <v>10</v>
      </c>
      <c r="V8150">
        <v>0</v>
      </c>
      <c r="W8150" t="s">
        <v>172</v>
      </c>
      <c r="X8150" t="s">
        <v>174</v>
      </c>
      <c r="Y8150" t="s">
        <v>10</v>
      </c>
      <c r="AA8150">
        <v>0</v>
      </c>
      <c r="AB8150">
        <v>0</v>
      </c>
    </row>
    <row r="8151" spans="1:28" x14ac:dyDescent="0.25">
      <c r="A8151">
        <v>893585</v>
      </c>
      <c r="B8151">
        <v>893585</v>
      </c>
      <c r="D8151" t="s">
        <v>101</v>
      </c>
      <c r="E8151">
        <v>924</v>
      </c>
      <c r="F8151">
        <v>1042880</v>
      </c>
      <c r="G8151" t="s">
        <v>16</v>
      </c>
      <c r="H8151" t="s">
        <v>101</v>
      </c>
      <c r="I8151" s="1">
        <v>45315</v>
      </c>
      <c r="J8151" t="s">
        <v>157</v>
      </c>
      <c r="K8151">
        <v>4</v>
      </c>
      <c r="L8151" t="s">
        <v>217</v>
      </c>
      <c r="M8151">
        <v>1</v>
      </c>
      <c r="N8151">
        <v>2024</v>
      </c>
      <c r="O8151" s="24">
        <v>0.74833333333333329</v>
      </c>
      <c r="P8151">
        <v>0</v>
      </c>
      <c r="Q8151" s="1"/>
      <c r="R8151" s="24"/>
      <c r="S8151" s="24"/>
      <c r="T8151" t="s">
        <v>171</v>
      </c>
      <c r="U8151" t="s">
        <v>10</v>
      </c>
      <c r="V8151">
        <v>0</v>
      </c>
      <c r="W8151" t="s">
        <v>172</v>
      </c>
      <c r="X8151" t="s">
        <v>101</v>
      </c>
      <c r="Y8151" t="s">
        <v>10</v>
      </c>
      <c r="AA8151">
        <v>0</v>
      </c>
      <c r="AB8151">
        <v>0</v>
      </c>
    </row>
    <row r="8152" spans="1:28" x14ac:dyDescent="0.25">
      <c r="A8152">
        <v>893586</v>
      </c>
      <c r="B8152">
        <v>893586</v>
      </c>
      <c r="D8152" t="s">
        <v>101</v>
      </c>
      <c r="E8152">
        <v>924</v>
      </c>
      <c r="F8152">
        <v>1042880</v>
      </c>
      <c r="G8152" t="s">
        <v>16</v>
      </c>
      <c r="H8152" t="s">
        <v>101</v>
      </c>
      <c r="I8152" s="1">
        <v>45315</v>
      </c>
      <c r="J8152" t="s">
        <v>157</v>
      </c>
      <c r="K8152">
        <v>4</v>
      </c>
      <c r="L8152" t="s">
        <v>217</v>
      </c>
      <c r="M8152">
        <v>1</v>
      </c>
      <c r="N8152">
        <v>2024</v>
      </c>
      <c r="O8152" s="24">
        <v>0.74866898148148153</v>
      </c>
      <c r="P8152">
        <v>0</v>
      </c>
      <c r="Q8152" s="1"/>
      <c r="R8152" s="24"/>
      <c r="S8152" s="24"/>
      <c r="T8152" t="s">
        <v>173</v>
      </c>
      <c r="U8152" t="s">
        <v>10</v>
      </c>
      <c r="V8152">
        <v>0</v>
      </c>
      <c r="W8152" t="s">
        <v>172</v>
      </c>
      <c r="X8152" t="s">
        <v>174</v>
      </c>
      <c r="Y8152" t="s">
        <v>10</v>
      </c>
      <c r="AA8152">
        <v>0</v>
      </c>
      <c r="AB8152">
        <v>0</v>
      </c>
    </row>
    <row r="8153" spans="1:28" x14ac:dyDescent="0.25">
      <c r="A8153">
        <v>893587</v>
      </c>
      <c r="B8153">
        <v>893587</v>
      </c>
      <c r="D8153" t="s">
        <v>101</v>
      </c>
      <c r="E8153">
        <v>924</v>
      </c>
      <c r="F8153">
        <v>1042880</v>
      </c>
      <c r="G8153" t="s">
        <v>16</v>
      </c>
      <c r="H8153" t="s">
        <v>101</v>
      </c>
      <c r="I8153" s="1">
        <v>45315</v>
      </c>
      <c r="J8153" t="s">
        <v>157</v>
      </c>
      <c r="K8153">
        <v>4</v>
      </c>
      <c r="L8153" t="s">
        <v>217</v>
      </c>
      <c r="M8153">
        <v>1</v>
      </c>
      <c r="N8153">
        <v>2024</v>
      </c>
      <c r="O8153" s="24">
        <v>0.74902777777777774</v>
      </c>
      <c r="P8153">
        <v>0</v>
      </c>
      <c r="Q8153" s="1"/>
      <c r="R8153" s="24"/>
      <c r="S8153" s="24"/>
      <c r="T8153" t="s">
        <v>171</v>
      </c>
      <c r="U8153" t="s">
        <v>10</v>
      </c>
      <c r="V8153">
        <v>0</v>
      </c>
      <c r="W8153" t="s">
        <v>172</v>
      </c>
      <c r="X8153" t="s">
        <v>101</v>
      </c>
      <c r="Y8153" t="s">
        <v>10</v>
      </c>
      <c r="AA8153">
        <v>0</v>
      </c>
      <c r="AB8153">
        <v>0</v>
      </c>
    </row>
    <row r="8154" spans="1:28" x14ac:dyDescent="0.25">
      <c r="A8154">
        <v>893588</v>
      </c>
      <c r="B8154">
        <v>893588</v>
      </c>
      <c r="D8154" t="s">
        <v>101</v>
      </c>
      <c r="E8154">
        <v>924</v>
      </c>
      <c r="F8154">
        <v>1042880</v>
      </c>
      <c r="G8154" t="s">
        <v>16</v>
      </c>
      <c r="H8154" t="s">
        <v>101</v>
      </c>
      <c r="I8154" s="1">
        <v>45315</v>
      </c>
      <c r="J8154" t="s">
        <v>157</v>
      </c>
      <c r="K8154">
        <v>4</v>
      </c>
      <c r="L8154" t="s">
        <v>217</v>
      </c>
      <c r="M8154">
        <v>1</v>
      </c>
      <c r="N8154">
        <v>2024</v>
      </c>
      <c r="O8154" s="24">
        <v>0.74913194444444442</v>
      </c>
      <c r="P8154">
        <v>0</v>
      </c>
      <c r="Q8154" s="1"/>
      <c r="R8154" s="24"/>
      <c r="S8154" s="24"/>
      <c r="T8154" t="s">
        <v>177</v>
      </c>
      <c r="U8154" t="s">
        <v>10</v>
      </c>
      <c r="V8154">
        <v>0</v>
      </c>
      <c r="W8154" t="s">
        <v>172</v>
      </c>
      <c r="X8154" t="s">
        <v>177</v>
      </c>
      <c r="Y8154" t="s">
        <v>10</v>
      </c>
      <c r="AA8154">
        <v>0</v>
      </c>
      <c r="AB8154">
        <v>0</v>
      </c>
    </row>
    <row r="8155" spans="1:28" x14ac:dyDescent="0.25">
      <c r="A8155">
        <v>893590</v>
      </c>
      <c r="B8155">
        <v>893590</v>
      </c>
      <c r="D8155" t="s">
        <v>101</v>
      </c>
      <c r="E8155">
        <v>924</v>
      </c>
      <c r="F8155">
        <v>1042880</v>
      </c>
      <c r="G8155" t="s">
        <v>16</v>
      </c>
      <c r="H8155" t="s">
        <v>101</v>
      </c>
      <c r="I8155" s="1">
        <v>45315</v>
      </c>
      <c r="J8155" t="s">
        <v>157</v>
      </c>
      <c r="K8155">
        <v>4</v>
      </c>
      <c r="L8155" t="s">
        <v>217</v>
      </c>
      <c r="M8155">
        <v>1</v>
      </c>
      <c r="N8155">
        <v>2024</v>
      </c>
      <c r="O8155" s="24">
        <v>0.749537037037037</v>
      </c>
      <c r="P8155">
        <v>0</v>
      </c>
      <c r="Q8155" s="1"/>
      <c r="R8155" s="24"/>
      <c r="S8155" s="24"/>
      <c r="T8155" t="s">
        <v>171</v>
      </c>
      <c r="U8155" t="s">
        <v>10</v>
      </c>
      <c r="V8155">
        <v>0</v>
      </c>
      <c r="W8155" t="s">
        <v>172</v>
      </c>
      <c r="X8155" t="s">
        <v>101</v>
      </c>
      <c r="Y8155" t="s">
        <v>10</v>
      </c>
      <c r="AA8155">
        <v>0</v>
      </c>
      <c r="AB8155">
        <v>0</v>
      </c>
    </row>
    <row r="8156" spans="1:28" x14ac:dyDescent="0.25">
      <c r="A8156">
        <v>893591</v>
      </c>
      <c r="B8156">
        <v>893591</v>
      </c>
      <c r="D8156" t="s">
        <v>101</v>
      </c>
      <c r="E8156">
        <v>924</v>
      </c>
      <c r="F8156">
        <v>1042880</v>
      </c>
      <c r="G8156" t="s">
        <v>16</v>
      </c>
      <c r="H8156" t="s">
        <v>101</v>
      </c>
      <c r="I8156" s="1">
        <v>45315</v>
      </c>
      <c r="J8156" t="s">
        <v>157</v>
      </c>
      <c r="K8156">
        <v>4</v>
      </c>
      <c r="L8156" t="s">
        <v>217</v>
      </c>
      <c r="M8156">
        <v>1</v>
      </c>
      <c r="N8156">
        <v>2024</v>
      </c>
      <c r="O8156" s="24">
        <v>0.74959490740740742</v>
      </c>
      <c r="P8156">
        <v>0</v>
      </c>
      <c r="Q8156" s="1"/>
      <c r="R8156" s="24"/>
      <c r="S8156" s="24"/>
      <c r="T8156" t="s">
        <v>175</v>
      </c>
      <c r="U8156" t="s">
        <v>10</v>
      </c>
      <c r="V8156">
        <v>0</v>
      </c>
      <c r="W8156" t="s">
        <v>172</v>
      </c>
      <c r="X8156" t="s">
        <v>176</v>
      </c>
      <c r="Y8156" t="s">
        <v>10</v>
      </c>
      <c r="AA8156">
        <v>0</v>
      </c>
      <c r="AB8156">
        <v>0</v>
      </c>
    </row>
    <row r="8157" spans="1:28" x14ac:dyDescent="0.25">
      <c r="A8157">
        <v>893655</v>
      </c>
      <c r="B8157">
        <v>893655</v>
      </c>
      <c r="D8157" t="s">
        <v>101</v>
      </c>
      <c r="E8157">
        <v>924</v>
      </c>
      <c r="F8157">
        <v>1042880</v>
      </c>
      <c r="G8157" t="s">
        <v>16</v>
      </c>
      <c r="H8157" t="s">
        <v>101</v>
      </c>
      <c r="I8157" s="1">
        <v>45315</v>
      </c>
      <c r="J8157" t="s">
        <v>157</v>
      </c>
      <c r="K8157">
        <v>4</v>
      </c>
      <c r="L8157" t="s">
        <v>217</v>
      </c>
      <c r="M8157">
        <v>1</v>
      </c>
      <c r="N8157">
        <v>2024</v>
      </c>
      <c r="O8157" s="24">
        <v>0.86093750000000002</v>
      </c>
      <c r="P8157">
        <v>0</v>
      </c>
      <c r="Q8157" s="1"/>
      <c r="R8157" s="24"/>
      <c r="S8157" s="24"/>
      <c r="T8157" t="s">
        <v>171</v>
      </c>
      <c r="U8157" t="s">
        <v>10</v>
      </c>
      <c r="V8157">
        <v>0</v>
      </c>
      <c r="W8157" t="s">
        <v>172</v>
      </c>
      <c r="X8157" t="s">
        <v>101</v>
      </c>
      <c r="Y8157" t="s">
        <v>10</v>
      </c>
      <c r="AA8157">
        <v>0</v>
      </c>
      <c r="AB8157">
        <v>0</v>
      </c>
    </row>
    <row r="8158" spans="1:28" x14ac:dyDescent="0.25">
      <c r="A8158">
        <v>893708</v>
      </c>
      <c r="B8158">
        <v>893708</v>
      </c>
      <c r="D8158" t="s">
        <v>101</v>
      </c>
      <c r="E8158">
        <v>294</v>
      </c>
      <c r="F8158">
        <v>1071146</v>
      </c>
      <c r="G8158" t="s">
        <v>16</v>
      </c>
      <c r="H8158" t="s">
        <v>101</v>
      </c>
      <c r="I8158" s="1">
        <v>45315</v>
      </c>
      <c r="J8158" t="s">
        <v>157</v>
      </c>
      <c r="K8158">
        <v>4</v>
      </c>
      <c r="L8158" t="s">
        <v>217</v>
      </c>
      <c r="M8158">
        <v>1</v>
      </c>
      <c r="N8158">
        <v>2024</v>
      </c>
      <c r="O8158" s="24">
        <v>0.93636574074074075</v>
      </c>
      <c r="P8158">
        <v>0</v>
      </c>
      <c r="Q8158" s="1"/>
      <c r="R8158" s="24"/>
      <c r="S8158" s="24"/>
      <c r="T8158" t="s">
        <v>171</v>
      </c>
      <c r="U8158" t="s">
        <v>10</v>
      </c>
      <c r="V8158">
        <v>0</v>
      </c>
      <c r="W8158" t="s">
        <v>172</v>
      </c>
      <c r="X8158" t="s">
        <v>101</v>
      </c>
      <c r="Y8158" t="s">
        <v>10</v>
      </c>
      <c r="AA8158">
        <v>0</v>
      </c>
      <c r="AB8158">
        <v>0</v>
      </c>
    </row>
    <row r="8159" spans="1:28" x14ac:dyDescent="0.25">
      <c r="A8159">
        <v>893709</v>
      </c>
      <c r="B8159">
        <v>893709</v>
      </c>
      <c r="D8159" t="s">
        <v>101</v>
      </c>
      <c r="E8159">
        <v>294</v>
      </c>
      <c r="F8159">
        <v>1071146</v>
      </c>
      <c r="G8159" t="s">
        <v>16</v>
      </c>
      <c r="H8159" t="s">
        <v>101</v>
      </c>
      <c r="I8159" s="1">
        <v>45315</v>
      </c>
      <c r="J8159" t="s">
        <v>157</v>
      </c>
      <c r="K8159">
        <v>4</v>
      </c>
      <c r="L8159" t="s">
        <v>217</v>
      </c>
      <c r="M8159">
        <v>1</v>
      </c>
      <c r="N8159">
        <v>2024</v>
      </c>
      <c r="O8159" s="24">
        <v>0.93650462962962966</v>
      </c>
      <c r="P8159">
        <v>0</v>
      </c>
      <c r="Q8159" s="1"/>
      <c r="R8159" s="24"/>
      <c r="S8159" s="24"/>
      <c r="T8159" t="s">
        <v>173</v>
      </c>
      <c r="U8159" t="s">
        <v>10</v>
      </c>
      <c r="V8159">
        <v>0</v>
      </c>
      <c r="W8159" t="s">
        <v>172</v>
      </c>
      <c r="X8159" t="s">
        <v>174</v>
      </c>
      <c r="Y8159" t="s">
        <v>10</v>
      </c>
      <c r="AA8159">
        <v>0</v>
      </c>
      <c r="AB8159">
        <v>0</v>
      </c>
    </row>
    <row r="8160" spans="1:28" x14ac:dyDescent="0.25">
      <c r="A8160">
        <v>893710</v>
      </c>
      <c r="B8160">
        <v>893710</v>
      </c>
      <c r="D8160" t="s">
        <v>101</v>
      </c>
      <c r="E8160">
        <v>294</v>
      </c>
      <c r="F8160">
        <v>1071146</v>
      </c>
      <c r="G8160" t="s">
        <v>16</v>
      </c>
      <c r="H8160" t="s">
        <v>101</v>
      </c>
      <c r="I8160" s="1">
        <v>45315</v>
      </c>
      <c r="J8160" t="s">
        <v>157</v>
      </c>
      <c r="K8160">
        <v>4</v>
      </c>
      <c r="L8160" t="s">
        <v>217</v>
      </c>
      <c r="M8160">
        <v>1</v>
      </c>
      <c r="N8160">
        <v>2024</v>
      </c>
      <c r="O8160" s="24">
        <v>0.93659722222222219</v>
      </c>
      <c r="P8160">
        <v>0</v>
      </c>
      <c r="Q8160" s="1"/>
      <c r="R8160" s="24"/>
      <c r="S8160" s="24"/>
      <c r="T8160" t="s">
        <v>177</v>
      </c>
      <c r="U8160" t="s">
        <v>10</v>
      </c>
      <c r="V8160">
        <v>0</v>
      </c>
      <c r="W8160" t="s">
        <v>172</v>
      </c>
      <c r="X8160" t="s">
        <v>177</v>
      </c>
      <c r="Y8160" t="s">
        <v>10</v>
      </c>
      <c r="AA8160">
        <v>0</v>
      </c>
      <c r="AB8160">
        <v>0</v>
      </c>
    </row>
    <row r="8161" spans="1:28" x14ac:dyDescent="0.25">
      <c r="A8161">
        <v>893756</v>
      </c>
      <c r="B8161">
        <v>893756</v>
      </c>
      <c r="D8161" t="s">
        <v>101</v>
      </c>
      <c r="E8161">
        <v>785</v>
      </c>
      <c r="F8161">
        <v>1000444</v>
      </c>
      <c r="G8161" t="s">
        <v>16</v>
      </c>
      <c r="H8161" t="s">
        <v>101</v>
      </c>
      <c r="I8161" s="1">
        <v>45316</v>
      </c>
      <c r="J8161" t="s">
        <v>158</v>
      </c>
      <c r="K8161">
        <v>5</v>
      </c>
      <c r="L8161" t="s">
        <v>217</v>
      </c>
      <c r="M8161">
        <v>1</v>
      </c>
      <c r="N8161">
        <v>2024</v>
      </c>
      <c r="O8161" s="24">
        <v>0.39049768518518518</v>
      </c>
      <c r="P8161">
        <v>0</v>
      </c>
      <c r="Q8161" s="1"/>
      <c r="R8161" s="24"/>
      <c r="S8161" s="24"/>
      <c r="T8161" t="s">
        <v>171</v>
      </c>
      <c r="U8161" t="s">
        <v>10</v>
      </c>
      <c r="V8161">
        <v>0</v>
      </c>
      <c r="W8161" t="s">
        <v>172</v>
      </c>
      <c r="X8161" t="s">
        <v>101</v>
      </c>
      <c r="Y8161" t="s">
        <v>10</v>
      </c>
      <c r="AA8161">
        <v>0</v>
      </c>
      <c r="AB8161">
        <v>0</v>
      </c>
    </row>
    <row r="8162" spans="1:28" x14ac:dyDescent="0.25">
      <c r="A8162">
        <v>893757</v>
      </c>
      <c r="B8162">
        <v>893757</v>
      </c>
      <c r="D8162" t="s">
        <v>101</v>
      </c>
      <c r="E8162">
        <v>785</v>
      </c>
      <c r="F8162">
        <v>1000444</v>
      </c>
      <c r="G8162" t="s">
        <v>16</v>
      </c>
      <c r="H8162" t="s">
        <v>101</v>
      </c>
      <c r="I8162" s="1">
        <v>45316</v>
      </c>
      <c r="J8162" t="s">
        <v>158</v>
      </c>
      <c r="K8162">
        <v>5</v>
      </c>
      <c r="L8162" t="s">
        <v>217</v>
      </c>
      <c r="M8162">
        <v>1</v>
      </c>
      <c r="N8162">
        <v>2024</v>
      </c>
      <c r="O8162" s="24">
        <v>0.39065972222222223</v>
      </c>
      <c r="P8162">
        <v>0</v>
      </c>
      <c r="Q8162" s="1"/>
      <c r="R8162" s="24"/>
      <c r="S8162" s="24"/>
      <c r="T8162" t="s">
        <v>173</v>
      </c>
      <c r="U8162" t="s">
        <v>10</v>
      </c>
      <c r="V8162">
        <v>0</v>
      </c>
      <c r="W8162" t="s">
        <v>172</v>
      </c>
      <c r="X8162" t="s">
        <v>174</v>
      </c>
      <c r="Y8162" t="s">
        <v>10</v>
      </c>
      <c r="AA8162">
        <v>0</v>
      </c>
      <c r="AB8162">
        <v>0</v>
      </c>
    </row>
    <row r="8163" spans="1:28" x14ac:dyDescent="0.25">
      <c r="A8163">
        <v>893758</v>
      </c>
      <c r="B8163">
        <v>893758</v>
      </c>
      <c r="D8163" t="s">
        <v>101</v>
      </c>
      <c r="E8163">
        <v>785</v>
      </c>
      <c r="F8163">
        <v>1000444</v>
      </c>
      <c r="G8163" t="s">
        <v>16</v>
      </c>
      <c r="H8163" t="s">
        <v>101</v>
      </c>
      <c r="I8163" s="1">
        <v>45316</v>
      </c>
      <c r="J8163" t="s">
        <v>158</v>
      </c>
      <c r="K8163">
        <v>5</v>
      </c>
      <c r="L8163" t="s">
        <v>217</v>
      </c>
      <c r="M8163">
        <v>1</v>
      </c>
      <c r="N8163">
        <v>2024</v>
      </c>
      <c r="O8163" s="24">
        <v>0.39074074074074072</v>
      </c>
      <c r="P8163">
        <v>0</v>
      </c>
      <c r="Q8163" s="1"/>
      <c r="R8163" s="24"/>
      <c r="S8163" s="24"/>
      <c r="T8163" t="s">
        <v>177</v>
      </c>
      <c r="U8163" t="s">
        <v>10</v>
      </c>
      <c r="V8163">
        <v>0</v>
      </c>
      <c r="W8163" t="s">
        <v>172</v>
      </c>
      <c r="X8163" t="s">
        <v>177</v>
      </c>
      <c r="Y8163" t="s">
        <v>10</v>
      </c>
      <c r="AA8163">
        <v>0</v>
      </c>
      <c r="AB8163">
        <v>0</v>
      </c>
    </row>
    <row r="8164" spans="1:28" x14ac:dyDescent="0.25">
      <c r="A8164">
        <v>893828</v>
      </c>
      <c r="B8164">
        <v>893828</v>
      </c>
      <c r="D8164" t="s">
        <v>101</v>
      </c>
      <c r="E8164">
        <v>99</v>
      </c>
      <c r="F8164">
        <v>1491667</v>
      </c>
      <c r="G8164" t="s">
        <v>16</v>
      </c>
      <c r="H8164" t="s">
        <v>101</v>
      </c>
      <c r="I8164" s="1">
        <v>45316</v>
      </c>
      <c r="J8164" t="s">
        <v>158</v>
      </c>
      <c r="K8164">
        <v>5</v>
      </c>
      <c r="L8164" t="s">
        <v>217</v>
      </c>
      <c r="M8164">
        <v>1</v>
      </c>
      <c r="N8164">
        <v>2024</v>
      </c>
      <c r="O8164" s="24">
        <v>0.55118055555555556</v>
      </c>
      <c r="P8164">
        <v>0</v>
      </c>
      <c r="Q8164" s="1"/>
      <c r="R8164" s="24"/>
      <c r="S8164" s="24"/>
      <c r="T8164" t="s">
        <v>171</v>
      </c>
      <c r="U8164" t="s">
        <v>10</v>
      </c>
      <c r="V8164">
        <v>0</v>
      </c>
      <c r="W8164" t="s">
        <v>172</v>
      </c>
      <c r="X8164" t="s">
        <v>101</v>
      </c>
      <c r="Y8164" t="s">
        <v>10</v>
      </c>
      <c r="AA8164">
        <v>0</v>
      </c>
      <c r="AB8164">
        <v>0</v>
      </c>
    </row>
    <row r="8165" spans="1:28" x14ac:dyDescent="0.25">
      <c r="A8165">
        <v>893829</v>
      </c>
      <c r="B8165">
        <v>893829</v>
      </c>
      <c r="D8165" t="s">
        <v>101</v>
      </c>
      <c r="E8165">
        <v>99</v>
      </c>
      <c r="F8165">
        <v>1491667</v>
      </c>
      <c r="G8165" t="s">
        <v>16</v>
      </c>
      <c r="H8165" t="s">
        <v>101</v>
      </c>
      <c r="I8165" s="1">
        <v>45316</v>
      </c>
      <c r="J8165" t="s">
        <v>158</v>
      </c>
      <c r="K8165">
        <v>5</v>
      </c>
      <c r="L8165" t="s">
        <v>217</v>
      </c>
      <c r="M8165">
        <v>1</v>
      </c>
      <c r="N8165">
        <v>2024</v>
      </c>
      <c r="O8165" s="24">
        <v>0.55143518518518519</v>
      </c>
      <c r="P8165">
        <v>0</v>
      </c>
      <c r="Q8165" s="1"/>
      <c r="R8165" s="24"/>
      <c r="S8165" s="24"/>
      <c r="T8165" t="s">
        <v>173</v>
      </c>
      <c r="U8165" t="s">
        <v>10</v>
      </c>
      <c r="V8165">
        <v>0</v>
      </c>
      <c r="W8165" t="s">
        <v>172</v>
      </c>
      <c r="X8165" t="s">
        <v>174</v>
      </c>
      <c r="Y8165" t="s">
        <v>10</v>
      </c>
      <c r="AA8165">
        <v>0</v>
      </c>
      <c r="AB8165">
        <v>0</v>
      </c>
    </row>
    <row r="8166" spans="1:28" x14ac:dyDescent="0.25">
      <c r="A8166">
        <v>893830</v>
      </c>
      <c r="B8166">
        <v>893830</v>
      </c>
      <c r="D8166" t="s">
        <v>101</v>
      </c>
      <c r="E8166">
        <v>99</v>
      </c>
      <c r="F8166">
        <v>1491667</v>
      </c>
      <c r="G8166" t="s">
        <v>16</v>
      </c>
      <c r="H8166" t="s">
        <v>101</v>
      </c>
      <c r="I8166" s="1">
        <v>45316</v>
      </c>
      <c r="J8166" t="s">
        <v>158</v>
      </c>
      <c r="K8166">
        <v>5</v>
      </c>
      <c r="L8166" t="s">
        <v>217</v>
      </c>
      <c r="M8166">
        <v>1</v>
      </c>
      <c r="N8166">
        <v>2024</v>
      </c>
      <c r="O8166" s="24">
        <v>0.55173611111111109</v>
      </c>
      <c r="P8166">
        <v>0</v>
      </c>
      <c r="Q8166" s="1"/>
      <c r="R8166" s="24"/>
      <c r="S8166" s="24"/>
      <c r="T8166" t="s">
        <v>180</v>
      </c>
      <c r="U8166" t="s">
        <v>10</v>
      </c>
      <c r="V8166">
        <v>0</v>
      </c>
      <c r="W8166" t="s">
        <v>172</v>
      </c>
      <c r="X8166" t="s">
        <v>181</v>
      </c>
      <c r="Y8166" t="s">
        <v>10</v>
      </c>
      <c r="AA8166">
        <v>0</v>
      </c>
      <c r="AB8166">
        <v>0</v>
      </c>
    </row>
    <row r="8167" spans="1:28" x14ac:dyDescent="0.25">
      <c r="A8167">
        <v>893833</v>
      </c>
      <c r="B8167">
        <v>893833</v>
      </c>
      <c r="D8167" t="s">
        <v>101</v>
      </c>
      <c r="E8167">
        <v>99</v>
      </c>
      <c r="F8167">
        <v>1491667</v>
      </c>
      <c r="G8167" t="s">
        <v>16</v>
      </c>
      <c r="H8167" t="s">
        <v>101</v>
      </c>
      <c r="I8167" s="1">
        <v>45316</v>
      </c>
      <c r="J8167" t="s">
        <v>158</v>
      </c>
      <c r="K8167">
        <v>5</v>
      </c>
      <c r="L8167" t="s">
        <v>217</v>
      </c>
      <c r="M8167">
        <v>1</v>
      </c>
      <c r="N8167">
        <v>2024</v>
      </c>
      <c r="O8167" s="24">
        <v>0.56297453703703704</v>
      </c>
      <c r="P8167">
        <v>0</v>
      </c>
      <c r="Q8167" s="1"/>
      <c r="R8167" s="24"/>
      <c r="S8167" s="24"/>
      <c r="T8167" t="s">
        <v>171</v>
      </c>
      <c r="U8167" t="s">
        <v>10</v>
      </c>
      <c r="V8167">
        <v>0</v>
      </c>
      <c r="W8167" t="s">
        <v>172</v>
      </c>
      <c r="X8167" t="s">
        <v>101</v>
      </c>
      <c r="Y8167" t="s">
        <v>10</v>
      </c>
      <c r="AA8167">
        <v>0</v>
      </c>
      <c r="AB8167">
        <v>0</v>
      </c>
    </row>
    <row r="8168" spans="1:28" x14ac:dyDescent="0.25">
      <c r="A8168">
        <v>893834</v>
      </c>
      <c r="B8168">
        <v>893834</v>
      </c>
      <c r="D8168" t="s">
        <v>101</v>
      </c>
      <c r="E8168">
        <v>99</v>
      </c>
      <c r="F8168">
        <v>1491667</v>
      </c>
      <c r="G8168" t="s">
        <v>16</v>
      </c>
      <c r="H8168" t="s">
        <v>101</v>
      </c>
      <c r="I8168" s="1">
        <v>45316</v>
      </c>
      <c r="J8168" t="s">
        <v>158</v>
      </c>
      <c r="K8168">
        <v>5</v>
      </c>
      <c r="L8168" t="s">
        <v>217</v>
      </c>
      <c r="M8168">
        <v>1</v>
      </c>
      <c r="N8168">
        <v>2024</v>
      </c>
      <c r="O8168" s="24">
        <v>0.56307870370370372</v>
      </c>
      <c r="P8168">
        <v>0</v>
      </c>
      <c r="Q8168" s="1"/>
      <c r="R8168" s="24"/>
      <c r="S8168" s="24"/>
      <c r="T8168" t="s">
        <v>177</v>
      </c>
      <c r="U8168" t="s">
        <v>10</v>
      </c>
      <c r="V8168">
        <v>0</v>
      </c>
      <c r="W8168" t="s">
        <v>172</v>
      </c>
      <c r="X8168" t="s">
        <v>177</v>
      </c>
      <c r="Y8168" t="s">
        <v>10</v>
      </c>
      <c r="AA8168">
        <v>0</v>
      </c>
      <c r="AB8168">
        <v>0</v>
      </c>
    </row>
    <row r="8169" spans="1:28" x14ac:dyDescent="0.25">
      <c r="A8169">
        <v>893835</v>
      </c>
      <c r="B8169">
        <v>893835</v>
      </c>
      <c r="D8169" t="s">
        <v>101</v>
      </c>
      <c r="E8169">
        <v>99</v>
      </c>
      <c r="F8169">
        <v>1491667</v>
      </c>
      <c r="G8169" t="s">
        <v>16</v>
      </c>
      <c r="H8169" t="s">
        <v>101</v>
      </c>
      <c r="I8169" s="1">
        <v>45316</v>
      </c>
      <c r="J8169" t="s">
        <v>158</v>
      </c>
      <c r="K8169">
        <v>5</v>
      </c>
      <c r="L8169" t="s">
        <v>217</v>
      </c>
      <c r="M8169">
        <v>1</v>
      </c>
      <c r="N8169">
        <v>2024</v>
      </c>
      <c r="O8169" s="24">
        <v>0.56314814814814818</v>
      </c>
      <c r="P8169">
        <v>0</v>
      </c>
      <c r="Q8169" s="1"/>
      <c r="R8169" s="24"/>
      <c r="S8169" s="24"/>
      <c r="T8169" t="s">
        <v>180</v>
      </c>
      <c r="U8169" t="s">
        <v>10</v>
      </c>
      <c r="V8169">
        <v>0</v>
      </c>
      <c r="W8169" t="s">
        <v>172</v>
      </c>
      <c r="X8169" t="s">
        <v>181</v>
      </c>
      <c r="Y8169" t="s">
        <v>10</v>
      </c>
      <c r="AA8169">
        <v>0</v>
      </c>
      <c r="AB8169">
        <v>0</v>
      </c>
    </row>
    <row r="8170" spans="1:28" x14ac:dyDescent="0.25">
      <c r="A8170">
        <v>893880</v>
      </c>
      <c r="B8170">
        <v>893880</v>
      </c>
      <c r="D8170" t="s">
        <v>101</v>
      </c>
      <c r="E8170">
        <v>565</v>
      </c>
      <c r="F8170">
        <v>3657232</v>
      </c>
      <c r="G8170" t="s">
        <v>16</v>
      </c>
      <c r="H8170" t="s">
        <v>101</v>
      </c>
      <c r="I8170" s="1">
        <v>45316</v>
      </c>
      <c r="J8170" t="s">
        <v>158</v>
      </c>
      <c r="K8170">
        <v>5</v>
      </c>
      <c r="L8170" t="s">
        <v>217</v>
      </c>
      <c r="M8170">
        <v>1</v>
      </c>
      <c r="N8170">
        <v>2024</v>
      </c>
      <c r="O8170" s="24">
        <v>0.62065972222222221</v>
      </c>
      <c r="P8170">
        <v>0</v>
      </c>
      <c r="Q8170" s="1"/>
      <c r="R8170" s="24"/>
      <c r="S8170" s="24"/>
      <c r="T8170" t="s">
        <v>171</v>
      </c>
      <c r="U8170" t="s">
        <v>10</v>
      </c>
      <c r="V8170">
        <v>0</v>
      </c>
      <c r="W8170" t="s">
        <v>172</v>
      </c>
      <c r="X8170" t="s">
        <v>101</v>
      </c>
      <c r="Y8170" t="s">
        <v>10</v>
      </c>
      <c r="AA8170">
        <v>0</v>
      </c>
      <c r="AB8170">
        <v>0</v>
      </c>
    </row>
    <row r="8171" spans="1:28" x14ac:dyDescent="0.25">
      <c r="A8171">
        <v>893882</v>
      </c>
      <c r="B8171">
        <v>893882</v>
      </c>
      <c r="D8171" t="s">
        <v>101</v>
      </c>
      <c r="E8171">
        <v>565</v>
      </c>
      <c r="F8171">
        <v>3657232</v>
      </c>
      <c r="G8171" t="s">
        <v>16</v>
      </c>
      <c r="H8171" t="s">
        <v>101</v>
      </c>
      <c r="I8171" s="1">
        <v>45316</v>
      </c>
      <c r="J8171" t="s">
        <v>158</v>
      </c>
      <c r="K8171">
        <v>5</v>
      </c>
      <c r="L8171" t="s">
        <v>217</v>
      </c>
      <c r="M8171">
        <v>1</v>
      </c>
      <c r="N8171">
        <v>2024</v>
      </c>
      <c r="O8171" s="24">
        <v>0.62084490740740739</v>
      </c>
      <c r="P8171">
        <v>0</v>
      </c>
      <c r="Q8171" s="1"/>
      <c r="R8171" s="24"/>
      <c r="S8171" s="24"/>
      <c r="T8171" t="s">
        <v>177</v>
      </c>
      <c r="U8171" t="s">
        <v>10</v>
      </c>
      <c r="V8171">
        <v>0</v>
      </c>
      <c r="W8171" t="s">
        <v>172</v>
      </c>
      <c r="X8171" t="s">
        <v>177</v>
      </c>
      <c r="Y8171" t="s">
        <v>10</v>
      </c>
      <c r="AA8171">
        <v>0</v>
      </c>
      <c r="AB8171">
        <v>0</v>
      </c>
    </row>
    <row r="8172" spans="1:28" x14ac:dyDescent="0.25">
      <c r="A8172">
        <v>893883</v>
      </c>
      <c r="B8172">
        <v>893883</v>
      </c>
      <c r="D8172" t="s">
        <v>101</v>
      </c>
      <c r="E8172">
        <v>565</v>
      </c>
      <c r="F8172">
        <v>3657232</v>
      </c>
      <c r="G8172" t="s">
        <v>16</v>
      </c>
      <c r="H8172" t="s">
        <v>101</v>
      </c>
      <c r="I8172" s="1">
        <v>45316</v>
      </c>
      <c r="J8172" t="s">
        <v>158</v>
      </c>
      <c r="K8172">
        <v>5</v>
      </c>
      <c r="L8172" t="s">
        <v>217</v>
      </c>
      <c r="M8172">
        <v>1</v>
      </c>
      <c r="N8172">
        <v>2024</v>
      </c>
      <c r="O8172" s="24">
        <v>0.62089120370370365</v>
      </c>
      <c r="P8172">
        <v>0</v>
      </c>
      <c r="Q8172" s="1"/>
      <c r="R8172" s="24"/>
      <c r="S8172" s="24"/>
      <c r="T8172" t="s">
        <v>177</v>
      </c>
      <c r="U8172" t="s">
        <v>10</v>
      </c>
      <c r="V8172">
        <v>0</v>
      </c>
      <c r="W8172" t="s">
        <v>172</v>
      </c>
      <c r="X8172" t="s">
        <v>177</v>
      </c>
      <c r="Y8172" t="s">
        <v>10</v>
      </c>
      <c r="AA8172">
        <v>0</v>
      </c>
      <c r="AB8172">
        <v>0</v>
      </c>
    </row>
    <row r="8173" spans="1:28" x14ac:dyDescent="0.25">
      <c r="A8173">
        <v>893884</v>
      </c>
      <c r="B8173">
        <v>893884</v>
      </c>
      <c r="D8173" t="s">
        <v>101</v>
      </c>
      <c r="E8173">
        <v>565</v>
      </c>
      <c r="F8173">
        <v>3657232</v>
      </c>
      <c r="G8173" t="s">
        <v>16</v>
      </c>
      <c r="H8173" t="s">
        <v>101</v>
      </c>
      <c r="I8173" s="1">
        <v>45316</v>
      </c>
      <c r="J8173" t="s">
        <v>158</v>
      </c>
      <c r="K8173">
        <v>5</v>
      </c>
      <c r="L8173" t="s">
        <v>217</v>
      </c>
      <c r="M8173">
        <v>1</v>
      </c>
      <c r="N8173">
        <v>2024</v>
      </c>
      <c r="O8173" s="24">
        <v>0.62116898148148147</v>
      </c>
      <c r="P8173">
        <v>0</v>
      </c>
      <c r="Q8173" s="1"/>
      <c r="R8173" s="24"/>
      <c r="S8173" s="24"/>
      <c r="T8173" t="s">
        <v>179</v>
      </c>
      <c r="U8173" t="s">
        <v>10</v>
      </c>
      <c r="V8173">
        <v>0</v>
      </c>
      <c r="W8173" t="s">
        <v>172</v>
      </c>
      <c r="X8173" t="s">
        <v>179</v>
      </c>
      <c r="Y8173" t="s">
        <v>10</v>
      </c>
      <c r="AA8173">
        <v>0</v>
      </c>
      <c r="AB8173">
        <v>0</v>
      </c>
    </row>
    <row r="8174" spans="1:28" x14ac:dyDescent="0.25">
      <c r="A8174">
        <v>893885</v>
      </c>
      <c r="B8174">
        <v>893885</v>
      </c>
      <c r="D8174" t="s">
        <v>101</v>
      </c>
      <c r="E8174">
        <v>565</v>
      </c>
      <c r="F8174">
        <v>3657232</v>
      </c>
      <c r="G8174" t="s">
        <v>16</v>
      </c>
      <c r="H8174" t="s">
        <v>101</v>
      </c>
      <c r="I8174" s="1">
        <v>45316</v>
      </c>
      <c r="J8174" t="s">
        <v>158</v>
      </c>
      <c r="K8174">
        <v>5</v>
      </c>
      <c r="L8174" t="s">
        <v>217</v>
      </c>
      <c r="M8174">
        <v>1</v>
      </c>
      <c r="N8174">
        <v>2024</v>
      </c>
      <c r="O8174" s="24">
        <v>0.62134259259259261</v>
      </c>
      <c r="P8174">
        <v>0</v>
      </c>
      <c r="Q8174" s="1"/>
      <c r="R8174" s="24"/>
      <c r="S8174" s="24"/>
      <c r="T8174" t="s">
        <v>173</v>
      </c>
      <c r="U8174" t="s">
        <v>10</v>
      </c>
      <c r="V8174">
        <v>0</v>
      </c>
      <c r="W8174" t="s">
        <v>172</v>
      </c>
      <c r="X8174" t="s">
        <v>174</v>
      </c>
      <c r="Y8174" t="s">
        <v>10</v>
      </c>
      <c r="AA8174">
        <v>0</v>
      </c>
      <c r="AB8174">
        <v>0</v>
      </c>
    </row>
    <row r="8175" spans="1:28" x14ac:dyDescent="0.25">
      <c r="A8175">
        <v>893887</v>
      </c>
      <c r="B8175">
        <v>893887</v>
      </c>
      <c r="D8175" t="s">
        <v>101</v>
      </c>
      <c r="E8175">
        <v>565</v>
      </c>
      <c r="F8175">
        <v>3657232</v>
      </c>
      <c r="G8175" t="s">
        <v>16</v>
      </c>
      <c r="H8175" t="s">
        <v>101</v>
      </c>
      <c r="I8175" s="1">
        <v>45316</v>
      </c>
      <c r="J8175" t="s">
        <v>158</v>
      </c>
      <c r="K8175">
        <v>5</v>
      </c>
      <c r="L8175" t="s">
        <v>217</v>
      </c>
      <c r="M8175">
        <v>1</v>
      </c>
      <c r="N8175">
        <v>2024</v>
      </c>
      <c r="O8175" s="24">
        <v>0.6218055555555555</v>
      </c>
      <c r="P8175">
        <v>0</v>
      </c>
      <c r="Q8175" s="1"/>
      <c r="R8175" s="24"/>
      <c r="S8175" s="24"/>
      <c r="T8175" t="s">
        <v>179</v>
      </c>
      <c r="U8175" t="s">
        <v>10</v>
      </c>
      <c r="V8175">
        <v>0</v>
      </c>
      <c r="W8175" t="s">
        <v>172</v>
      </c>
      <c r="X8175" t="s">
        <v>179</v>
      </c>
      <c r="Y8175" t="s">
        <v>10</v>
      </c>
      <c r="AA8175">
        <v>0</v>
      </c>
      <c r="AB8175">
        <v>0</v>
      </c>
    </row>
    <row r="8176" spans="1:28" x14ac:dyDescent="0.25">
      <c r="A8176">
        <v>893888</v>
      </c>
      <c r="B8176">
        <v>893888</v>
      </c>
      <c r="D8176" t="s">
        <v>101</v>
      </c>
      <c r="E8176">
        <v>565</v>
      </c>
      <c r="F8176">
        <v>3657232</v>
      </c>
      <c r="G8176" t="s">
        <v>16</v>
      </c>
      <c r="H8176" t="s">
        <v>101</v>
      </c>
      <c r="I8176" s="1">
        <v>45316</v>
      </c>
      <c r="J8176" t="s">
        <v>158</v>
      </c>
      <c r="K8176">
        <v>5</v>
      </c>
      <c r="L8176" t="s">
        <v>217</v>
      </c>
      <c r="M8176">
        <v>1</v>
      </c>
      <c r="N8176">
        <v>2024</v>
      </c>
      <c r="O8176" s="24">
        <v>0.62184027777777773</v>
      </c>
      <c r="P8176">
        <v>0</v>
      </c>
      <c r="Q8176" s="1"/>
      <c r="R8176" s="24"/>
      <c r="S8176" s="24"/>
      <c r="T8176" t="s">
        <v>175</v>
      </c>
      <c r="U8176" t="s">
        <v>10</v>
      </c>
      <c r="V8176">
        <v>0</v>
      </c>
      <c r="W8176" t="s">
        <v>172</v>
      </c>
      <c r="X8176" t="s">
        <v>176</v>
      </c>
      <c r="Y8176" t="s">
        <v>10</v>
      </c>
      <c r="AA8176">
        <v>0</v>
      </c>
      <c r="AB8176">
        <v>0</v>
      </c>
    </row>
    <row r="8177" spans="1:28" x14ac:dyDescent="0.25">
      <c r="A8177">
        <v>893890</v>
      </c>
      <c r="B8177">
        <v>893890</v>
      </c>
      <c r="D8177" t="s">
        <v>101</v>
      </c>
      <c r="E8177">
        <v>565</v>
      </c>
      <c r="F8177">
        <v>3657232</v>
      </c>
      <c r="G8177" t="s">
        <v>16</v>
      </c>
      <c r="H8177" t="s">
        <v>101</v>
      </c>
      <c r="I8177" s="1">
        <v>45316</v>
      </c>
      <c r="J8177" t="s">
        <v>158</v>
      </c>
      <c r="K8177">
        <v>5</v>
      </c>
      <c r="L8177" t="s">
        <v>217</v>
      </c>
      <c r="M8177">
        <v>1</v>
      </c>
      <c r="N8177">
        <v>2024</v>
      </c>
      <c r="O8177" s="24">
        <v>0.62236111111111114</v>
      </c>
      <c r="P8177">
        <v>0</v>
      </c>
      <c r="Q8177" s="1"/>
      <c r="R8177" s="24"/>
      <c r="S8177" s="24"/>
      <c r="T8177" t="s">
        <v>180</v>
      </c>
      <c r="U8177" t="s">
        <v>10</v>
      </c>
      <c r="V8177">
        <v>0</v>
      </c>
      <c r="W8177" t="s">
        <v>172</v>
      </c>
      <c r="X8177" t="s">
        <v>181</v>
      </c>
      <c r="Y8177" t="s">
        <v>10</v>
      </c>
      <c r="AA8177">
        <v>0</v>
      </c>
      <c r="AB8177">
        <v>0</v>
      </c>
    </row>
    <row r="8178" spans="1:28" x14ac:dyDescent="0.25">
      <c r="A8178">
        <v>893891</v>
      </c>
      <c r="B8178">
        <v>893891</v>
      </c>
      <c r="D8178" t="s">
        <v>101</v>
      </c>
      <c r="E8178">
        <v>565</v>
      </c>
      <c r="F8178">
        <v>3657232</v>
      </c>
      <c r="G8178" t="s">
        <v>16</v>
      </c>
      <c r="H8178" t="s">
        <v>101</v>
      </c>
      <c r="I8178" s="1">
        <v>45316</v>
      </c>
      <c r="J8178" t="s">
        <v>158</v>
      </c>
      <c r="K8178">
        <v>5</v>
      </c>
      <c r="L8178" t="s">
        <v>217</v>
      </c>
      <c r="M8178">
        <v>1</v>
      </c>
      <c r="N8178">
        <v>2024</v>
      </c>
      <c r="O8178" s="24">
        <v>0.62239583333333337</v>
      </c>
      <c r="P8178">
        <v>0</v>
      </c>
      <c r="Q8178" s="1"/>
      <c r="R8178" s="24"/>
      <c r="S8178" s="24"/>
      <c r="T8178" t="s">
        <v>173</v>
      </c>
      <c r="U8178" t="s">
        <v>10</v>
      </c>
      <c r="V8178">
        <v>0</v>
      </c>
      <c r="W8178" t="s">
        <v>172</v>
      </c>
      <c r="X8178" t="s">
        <v>174</v>
      </c>
      <c r="Y8178" t="s">
        <v>10</v>
      </c>
      <c r="AA8178">
        <v>0</v>
      </c>
      <c r="AB8178">
        <v>0</v>
      </c>
    </row>
    <row r="8179" spans="1:28" x14ac:dyDescent="0.25">
      <c r="A8179">
        <v>893913</v>
      </c>
      <c r="B8179">
        <v>893913</v>
      </c>
      <c r="D8179" t="s">
        <v>101</v>
      </c>
      <c r="E8179">
        <v>833</v>
      </c>
      <c r="F8179">
        <v>2675786</v>
      </c>
      <c r="G8179" t="s">
        <v>16</v>
      </c>
      <c r="H8179" t="s">
        <v>101</v>
      </c>
      <c r="I8179" s="1">
        <v>45316</v>
      </c>
      <c r="J8179" t="s">
        <v>158</v>
      </c>
      <c r="K8179">
        <v>5</v>
      </c>
      <c r="L8179" t="s">
        <v>217</v>
      </c>
      <c r="M8179">
        <v>1</v>
      </c>
      <c r="N8179">
        <v>2024</v>
      </c>
      <c r="O8179" s="24">
        <v>0.65041666666666664</v>
      </c>
      <c r="P8179">
        <v>0</v>
      </c>
      <c r="Q8179" s="1"/>
      <c r="R8179" s="24"/>
      <c r="S8179" s="24"/>
      <c r="T8179" t="s">
        <v>171</v>
      </c>
      <c r="U8179" t="s">
        <v>10</v>
      </c>
      <c r="V8179">
        <v>0</v>
      </c>
      <c r="W8179" t="s">
        <v>172</v>
      </c>
      <c r="X8179" t="s">
        <v>101</v>
      </c>
      <c r="Y8179" t="s">
        <v>10</v>
      </c>
      <c r="AA8179">
        <v>0</v>
      </c>
      <c r="AB8179">
        <v>0</v>
      </c>
    </row>
    <row r="8180" spans="1:28" x14ac:dyDescent="0.25">
      <c r="A8180">
        <v>893914</v>
      </c>
      <c r="B8180">
        <v>893914</v>
      </c>
      <c r="D8180" t="s">
        <v>101</v>
      </c>
      <c r="E8180">
        <v>833</v>
      </c>
      <c r="F8180">
        <v>2675786</v>
      </c>
      <c r="G8180" t="s">
        <v>16</v>
      </c>
      <c r="H8180" t="s">
        <v>101</v>
      </c>
      <c r="I8180" s="1">
        <v>45316</v>
      </c>
      <c r="J8180" t="s">
        <v>158</v>
      </c>
      <c r="K8180">
        <v>5</v>
      </c>
      <c r="L8180" t="s">
        <v>217</v>
      </c>
      <c r="M8180">
        <v>1</v>
      </c>
      <c r="N8180">
        <v>2024</v>
      </c>
      <c r="O8180" s="24">
        <v>0.65050925925925929</v>
      </c>
      <c r="P8180">
        <v>0</v>
      </c>
      <c r="Q8180" s="1"/>
      <c r="R8180" s="24"/>
      <c r="S8180" s="24"/>
      <c r="T8180" t="s">
        <v>173</v>
      </c>
      <c r="U8180" t="s">
        <v>10</v>
      </c>
      <c r="V8180">
        <v>0</v>
      </c>
      <c r="W8180" t="s">
        <v>172</v>
      </c>
      <c r="X8180" t="s">
        <v>174</v>
      </c>
      <c r="Y8180" t="s">
        <v>10</v>
      </c>
      <c r="AA8180">
        <v>0</v>
      </c>
      <c r="AB8180">
        <v>0</v>
      </c>
    </row>
    <row r="8181" spans="1:28" x14ac:dyDescent="0.25">
      <c r="A8181">
        <v>893915</v>
      </c>
      <c r="B8181">
        <v>893915</v>
      </c>
      <c r="D8181" t="s">
        <v>101</v>
      </c>
      <c r="E8181">
        <v>833</v>
      </c>
      <c r="F8181">
        <v>2675786</v>
      </c>
      <c r="G8181" t="s">
        <v>16</v>
      </c>
      <c r="H8181" t="s">
        <v>101</v>
      </c>
      <c r="I8181" s="1">
        <v>45316</v>
      </c>
      <c r="J8181" t="s">
        <v>158</v>
      </c>
      <c r="K8181">
        <v>5</v>
      </c>
      <c r="L8181" t="s">
        <v>217</v>
      </c>
      <c r="M8181">
        <v>1</v>
      </c>
      <c r="N8181">
        <v>2024</v>
      </c>
      <c r="O8181" s="24">
        <v>0.65059027777777778</v>
      </c>
      <c r="P8181">
        <v>0</v>
      </c>
      <c r="Q8181" s="1"/>
      <c r="R8181" s="24"/>
      <c r="S8181" s="24"/>
      <c r="T8181" t="s">
        <v>178</v>
      </c>
      <c r="U8181" t="s">
        <v>10</v>
      </c>
      <c r="V8181">
        <v>0</v>
      </c>
      <c r="W8181" t="s">
        <v>172</v>
      </c>
      <c r="X8181" t="s">
        <v>178</v>
      </c>
      <c r="Y8181" t="s">
        <v>10</v>
      </c>
      <c r="AA8181">
        <v>0</v>
      </c>
      <c r="AB8181">
        <v>0</v>
      </c>
    </row>
    <row r="8182" spans="1:28" x14ac:dyDescent="0.25">
      <c r="A8182">
        <v>893916</v>
      </c>
      <c r="B8182">
        <v>893916</v>
      </c>
      <c r="D8182" t="s">
        <v>101</v>
      </c>
      <c r="E8182">
        <v>833</v>
      </c>
      <c r="F8182">
        <v>2675786</v>
      </c>
      <c r="G8182" t="s">
        <v>16</v>
      </c>
      <c r="H8182" t="s">
        <v>101</v>
      </c>
      <c r="I8182" s="1">
        <v>45316</v>
      </c>
      <c r="J8182" t="s">
        <v>158</v>
      </c>
      <c r="K8182">
        <v>5</v>
      </c>
      <c r="L8182" t="s">
        <v>217</v>
      </c>
      <c r="M8182">
        <v>1</v>
      </c>
      <c r="N8182">
        <v>2024</v>
      </c>
      <c r="O8182" s="24">
        <v>0.65060185185185182</v>
      </c>
      <c r="P8182">
        <v>0</v>
      </c>
      <c r="Q8182" s="1"/>
      <c r="R8182" s="24"/>
      <c r="S8182" s="24"/>
      <c r="T8182" t="s">
        <v>179</v>
      </c>
      <c r="U8182" t="s">
        <v>10</v>
      </c>
      <c r="V8182">
        <v>0</v>
      </c>
      <c r="W8182" t="s">
        <v>172</v>
      </c>
      <c r="X8182" t="s">
        <v>179</v>
      </c>
      <c r="Y8182" t="s">
        <v>10</v>
      </c>
      <c r="AA8182">
        <v>0</v>
      </c>
      <c r="AB8182">
        <v>0</v>
      </c>
    </row>
    <row r="8183" spans="1:28" x14ac:dyDescent="0.25">
      <c r="A8183">
        <v>893943</v>
      </c>
      <c r="B8183">
        <v>893943</v>
      </c>
      <c r="D8183" t="s">
        <v>101</v>
      </c>
      <c r="E8183">
        <v>766</v>
      </c>
      <c r="F8183">
        <v>1260065</v>
      </c>
      <c r="G8183" t="s">
        <v>16</v>
      </c>
      <c r="H8183" t="s">
        <v>101</v>
      </c>
      <c r="I8183" s="1">
        <v>45316</v>
      </c>
      <c r="J8183" t="s">
        <v>158</v>
      </c>
      <c r="K8183">
        <v>5</v>
      </c>
      <c r="L8183" t="s">
        <v>217</v>
      </c>
      <c r="M8183">
        <v>1</v>
      </c>
      <c r="N8183">
        <v>2024</v>
      </c>
      <c r="O8183" s="24">
        <v>0.66760416666666667</v>
      </c>
      <c r="P8183">
        <v>0</v>
      </c>
      <c r="Q8183" s="1"/>
      <c r="R8183" s="24"/>
      <c r="S8183" s="24"/>
      <c r="T8183" t="s">
        <v>171</v>
      </c>
      <c r="U8183" t="s">
        <v>10</v>
      </c>
      <c r="V8183">
        <v>0</v>
      </c>
      <c r="W8183" t="s">
        <v>172</v>
      </c>
      <c r="X8183" t="s">
        <v>101</v>
      </c>
      <c r="Y8183" t="s">
        <v>10</v>
      </c>
      <c r="AA8183">
        <v>0</v>
      </c>
      <c r="AB8183">
        <v>0</v>
      </c>
    </row>
    <row r="8184" spans="1:28" x14ac:dyDescent="0.25">
      <c r="A8184">
        <v>893945</v>
      </c>
      <c r="B8184">
        <v>893945</v>
      </c>
      <c r="D8184" t="s">
        <v>101</v>
      </c>
      <c r="E8184">
        <v>766</v>
      </c>
      <c r="F8184">
        <v>1260065</v>
      </c>
      <c r="G8184" t="s">
        <v>16</v>
      </c>
      <c r="H8184" t="s">
        <v>101</v>
      </c>
      <c r="I8184" s="1">
        <v>45316</v>
      </c>
      <c r="J8184" t="s">
        <v>158</v>
      </c>
      <c r="K8184">
        <v>5</v>
      </c>
      <c r="L8184" t="s">
        <v>217</v>
      </c>
      <c r="M8184">
        <v>1</v>
      </c>
      <c r="N8184">
        <v>2024</v>
      </c>
      <c r="O8184" s="24">
        <v>0.66790509259259256</v>
      </c>
      <c r="P8184">
        <v>0</v>
      </c>
      <c r="Q8184" s="1"/>
      <c r="R8184" s="24"/>
      <c r="S8184" s="24"/>
      <c r="T8184" t="s">
        <v>173</v>
      </c>
      <c r="U8184" t="s">
        <v>10</v>
      </c>
      <c r="V8184">
        <v>0</v>
      </c>
      <c r="W8184" t="s">
        <v>172</v>
      </c>
      <c r="X8184" t="s">
        <v>174</v>
      </c>
      <c r="Y8184" t="s">
        <v>10</v>
      </c>
      <c r="AA8184">
        <v>0</v>
      </c>
      <c r="AB8184">
        <v>0</v>
      </c>
    </row>
    <row r="8185" spans="1:28" x14ac:dyDescent="0.25">
      <c r="A8185">
        <v>893946</v>
      </c>
      <c r="B8185">
        <v>893946</v>
      </c>
      <c r="D8185" t="s">
        <v>101</v>
      </c>
      <c r="E8185">
        <v>766</v>
      </c>
      <c r="F8185">
        <v>1260065</v>
      </c>
      <c r="G8185" t="s">
        <v>16</v>
      </c>
      <c r="H8185" t="s">
        <v>101</v>
      </c>
      <c r="I8185" s="1">
        <v>45316</v>
      </c>
      <c r="J8185" t="s">
        <v>158</v>
      </c>
      <c r="K8185">
        <v>5</v>
      </c>
      <c r="L8185" t="s">
        <v>217</v>
      </c>
      <c r="M8185">
        <v>1</v>
      </c>
      <c r="N8185">
        <v>2024</v>
      </c>
      <c r="O8185" s="24">
        <v>0.66817129629629635</v>
      </c>
      <c r="P8185">
        <v>0</v>
      </c>
      <c r="Q8185" s="1"/>
      <c r="R8185" s="24"/>
      <c r="S8185" s="24"/>
      <c r="T8185" t="s">
        <v>179</v>
      </c>
      <c r="U8185" t="s">
        <v>10</v>
      </c>
      <c r="V8185">
        <v>0</v>
      </c>
      <c r="W8185" t="s">
        <v>172</v>
      </c>
      <c r="X8185" t="s">
        <v>179</v>
      </c>
      <c r="Y8185" t="s">
        <v>10</v>
      </c>
      <c r="AA8185">
        <v>0</v>
      </c>
      <c r="AB8185">
        <v>0</v>
      </c>
    </row>
    <row r="8186" spans="1:28" x14ac:dyDescent="0.25">
      <c r="A8186">
        <v>893947</v>
      </c>
      <c r="B8186">
        <v>893947</v>
      </c>
      <c r="D8186" t="s">
        <v>101</v>
      </c>
      <c r="E8186">
        <v>766</v>
      </c>
      <c r="F8186">
        <v>1260065</v>
      </c>
      <c r="G8186" t="s">
        <v>16</v>
      </c>
      <c r="H8186" t="s">
        <v>101</v>
      </c>
      <c r="I8186" s="1">
        <v>45316</v>
      </c>
      <c r="J8186" t="s">
        <v>158</v>
      </c>
      <c r="K8186">
        <v>5</v>
      </c>
      <c r="L8186" t="s">
        <v>217</v>
      </c>
      <c r="M8186">
        <v>1</v>
      </c>
      <c r="N8186">
        <v>2024</v>
      </c>
      <c r="O8186" s="24">
        <v>0.66853009259259255</v>
      </c>
      <c r="P8186">
        <v>0</v>
      </c>
      <c r="Q8186" s="1"/>
      <c r="R8186" s="24"/>
      <c r="S8186" s="24"/>
      <c r="T8186" t="s">
        <v>171</v>
      </c>
      <c r="U8186" t="s">
        <v>10</v>
      </c>
      <c r="V8186">
        <v>0</v>
      </c>
      <c r="W8186" t="s">
        <v>172</v>
      </c>
      <c r="X8186" t="s">
        <v>101</v>
      </c>
      <c r="Y8186" t="s">
        <v>10</v>
      </c>
      <c r="AA8186">
        <v>0</v>
      </c>
      <c r="AB8186">
        <v>0</v>
      </c>
    </row>
    <row r="8187" spans="1:28" x14ac:dyDescent="0.25">
      <c r="A8187">
        <v>893949</v>
      </c>
      <c r="B8187">
        <v>893949</v>
      </c>
      <c r="D8187" t="s">
        <v>101</v>
      </c>
      <c r="E8187">
        <v>766</v>
      </c>
      <c r="F8187">
        <v>1260065</v>
      </c>
      <c r="G8187" t="s">
        <v>16</v>
      </c>
      <c r="H8187" t="s">
        <v>101</v>
      </c>
      <c r="I8187" s="1">
        <v>45316</v>
      </c>
      <c r="J8187" t="s">
        <v>158</v>
      </c>
      <c r="K8187">
        <v>5</v>
      </c>
      <c r="L8187" t="s">
        <v>217</v>
      </c>
      <c r="M8187">
        <v>1</v>
      </c>
      <c r="N8187">
        <v>2024</v>
      </c>
      <c r="O8187" s="24">
        <v>0.66865740740740742</v>
      </c>
      <c r="P8187">
        <v>0</v>
      </c>
      <c r="Q8187" s="1"/>
      <c r="R8187" s="24"/>
      <c r="S8187" s="24"/>
      <c r="T8187" t="s">
        <v>173</v>
      </c>
      <c r="U8187" t="s">
        <v>10</v>
      </c>
      <c r="V8187">
        <v>0</v>
      </c>
      <c r="W8187" t="s">
        <v>172</v>
      </c>
      <c r="X8187" t="s">
        <v>174</v>
      </c>
      <c r="Y8187" t="s">
        <v>10</v>
      </c>
      <c r="AA8187">
        <v>0</v>
      </c>
      <c r="AB8187">
        <v>0</v>
      </c>
    </row>
    <row r="8188" spans="1:28" x14ac:dyDescent="0.25">
      <c r="A8188">
        <v>893951</v>
      </c>
      <c r="B8188">
        <v>893951</v>
      </c>
      <c r="D8188" t="s">
        <v>101</v>
      </c>
      <c r="E8188">
        <v>766</v>
      </c>
      <c r="F8188">
        <v>1260065</v>
      </c>
      <c r="G8188" t="s">
        <v>16</v>
      </c>
      <c r="H8188" t="s">
        <v>101</v>
      </c>
      <c r="I8188" s="1">
        <v>45316</v>
      </c>
      <c r="J8188" t="s">
        <v>158</v>
      </c>
      <c r="K8188">
        <v>5</v>
      </c>
      <c r="L8188" t="s">
        <v>217</v>
      </c>
      <c r="M8188">
        <v>1</v>
      </c>
      <c r="N8188">
        <v>2024</v>
      </c>
      <c r="O8188" s="24">
        <v>0.66892361111111109</v>
      </c>
      <c r="P8188">
        <v>0</v>
      </c>
      <c r="Q8188" s="1"/>
      <c r="R8188" s="24"/>
      <c r="S8188" s="24"/>
      <c r="T8188" t="s">
        <v>182</v>
      </c>
      <c r="U8188" t="s">
        <v>10</v>
      </c>
      <c r="V8188">
        <v>0</v>
      </c>
      <c r="W8188" t="s">
        <v>172</v>
      </c>
      <c r="X8188" t="s">
        <v>183</v>
      </c>
      <c r="Y8188" t="s">
        <v>10</v>
      </c>
      <c r="AA8188">
        <v>0</v>
      </c>
      <c r="AB8188">
        <v>0</v>
      </c>
    </row>
    <row r="8189" spans="1:28" x14ac:dyDescent="0.25">
      <c r="A8189">
        <v>893955</v>
      </c>
      <c r="B8189">
        <v>893955</v>
      </c>
      <c r="D8189" t="s">
        <v>101</v>
      </c>
      <c r="E8189">
        <v>766</v>
      </c>
      <c r="F8189">
        <v>1260065</v>
      </c>
      <c r="G8189" t="s">
        <v>16</v>
      </c>
      <c r="H8189" t="s">
        <v>101</v>
      </c>
      <c r="I8189" s="1">
        <v>45316</v>
      </c>
      <c r="J8189" t="s">
        <v>158</v>
      </c>
      <c r="K8189">
        <v>5</v>
      </c>
      <c r="L8189" t="s">
        <v>217</v>
      </c>
      <c r="M8189">
        <v>1</v>
      </c>
      <c r="N8189">
        <v>2024</v>
      </c>
      <c r="O8189" s="24">
        <v>0.66916666666666669</v>
      </c>
      <c r="P8189">
        <v>0</v>
      </c>
      <c r="Q8189" s="1"/>
      <c r="R8189" s="24"/>
      <c r="S8189" s="24"/>
      <c r="T8189" t="s">
        <v>171</v>
      </c>
      <c r="U8189" t="s">
        <v>10</v>
      </c>
      <c r="V8189">
        <v>0</v>
      </c>
      <c r="W8189" t="s">
        <v>172</v>
      </c>
      <c r="X8189" t="s">
        <v>101</v>
      </c>
      <c r="Y8189" t="s">
        <v>10</v>
      </c>
      <c r="AA8189">
        <v>0</v>
      </c>
      <c r="AB8189">
        <v>0</v>
      </c>
    </row>
    <row r="8190" spans="1:28" x14ac:dyDescent="0.25">
      <c r="A8190">
        <v>893956</v>
      </c>
      <c r="B8190">
        <v>893956</v>
      </c>
      <c r="D8190" t="s">
        <v>101</v>
      </c>
      <c r="E8190">
        <v>766</v>
      </c>
      <c r="F8190">
        <v>1260065</v>
      </c>
      <c r="G8190" t="s">
        <v>16</v>
      </c>
      <c r="H8190" t="s">
        <v>101</v>
      </c>
      <c r="I8190" s="1">
        <v>45316</v>
      </c>
      <c r="J8190" t="s">
        <v>158</v>
      </c>
      <c r="K8190">
        <v>5</v>
      </c>
      <c r="L8190" t="s">
        <v>217</v>
      </c>
      <c r="M8190">
        <v>1</v>
      </c>
      <c r="N8190">
        <v>2024</v>
      </c>
      <c r="O8190" s="24">
        <v>0.66928240740740741</v>
      </c>
      <c r="P8190">
        <v>0</v>
      </c>
      <c r="Q8190" s="1"/>
      <c r="R8190" s="24"/>
      <c r="S8190" s="24"/>
      <c r="T8190" t="s">
        <v>173</v>
      </c>
      <c r="U8190" t="s">
        <v>10</v>
      </c>
      <c r="V8190">
        <v>0</v>
      </c>
      <c r="W8190" t="s">
        <v>172</v>
      </c>
      <c r="X8190" t="s">
        <v>174</v>
      </c>
      <c r="Y8190" t="s">
        <v>10</v>
      </c>
      <c r="AA8190">
        <v>0</v>
      </c>
      <c r="AB8190">
        <v>0</v>
      </c>
    </row>
    <row r="8191" spans="1:28" x14ac:dyDescent="0.25">
      <c r="A8191">
        <v>893957</v>
      </c>
      <c r="B8191">
        <v>893957</v>
      </c>
      <c r="D8191" t="s">
        <v>101</v>
      </c>
      <c r="E8191">
        <v>766</v>
      </c>
      <c r="F8191">
        <v>1260065</v>
      </c>
      <c r="G8191" t="s">
        <v>16</v>
      </c>
      <c r="H8191" t="s">
        <v>101</v>
      </c>
      <c r="I8191" s="1">
        <v>45316</v>
      </c>
      <c r="J8191" t="s">
        <v>158</v>
      </c>
      <c r="K8191">
        <v>5</v>
      </c>
      <c r="L8191" t="s">
        <v>217</v>
      </c>
      <c r="M8191">
        <v>1</v>
      </c>
      <c r="N8191">
        <v>2024</v>
      </c>
      <c r="O8191" s="24">
        <v>0.66932870370370368</v>
      </c>
      <c r="P8191">
        <v>0</v>
      </c>
      <c r="Q8191" s="1"/>
      <c r="R8191" s="24"/>
      <c r="S8191" s="24"/>
      <c r="T8191" t="s">
        <v>179</v>
      </c>
      <c r="U8191" t="s">
        <v>10</v>
      </c>
      <c r="V8191">
        <v>0</v>
      </c>
      <c r="W8191" t="s">
        <v>172</v>
      </c>
      <c r="X8191" t="s">
        <v>179</v>
      </c>
      <c r="Y8191" t="s">
        <v>10</v>
      </c>
      <c r="AA8191">
        <v>0</v>
      </c>
      <c r="AB8191">
        <v>0</v>
      </c>
    </row>
    <row r="8192" spans="1:28" x14ac:dyDescent="0.25">
      <c r="A8192">
        <v>894021</v>
      </c>
      <c r="B8192">
        <v>894021</v>
      </c>
      <c r="D8192" t="s">
        <v>101</v>
      </c>
      <c r="E8192">
        <v>789</v>
      </c>
      <c r="F8192">
        <v>1203200</v>
      </c>
      <c r="G8192" t="s">
        <v>16</v>
      </c>
      <c r="H8192" t="s">
        <v>101</v>
      </c>
      <c r="I8192" s="1">
        <v>45316</v>
      </c>
      <c r="J8192" t="s">
        <v>158</v>
      </c>
      <c r="K8192">
        <v>5</v>
      </c>
      <c r="L8192" t="s">
        <v>217</v>
      </c>
      <c r="M8192">
        <v>1</v>
      </c>
      <c r="N8192">
        <v>2024</v>
      </c>
      <c r="O8192" s="24">
        <v>0.75011574074074072</v>
      </c>
      <c r="P8192">
        <v>0</v>
      </c>
      <c r="Q8192" s="1"/>
      <c r="R8192" s="24"/>
      <c r="S8192" s="24"/>
      <c r="T8192" t="s">
        <v>171</v>
      </c>
      <c r="U8192" t="s">
        <v>10</v>
      </c>
      <c r="V8192">
        <v>0</v>
      </c>
      <c r="W8192" t="s">
        <v>172</v>
      </c>
      <c r="X8192" t="s">
        <v>101</v>
      </c>
      <c r="Y8192" t="s">
        <v>10</v>
      </c>
      <c r="AA8192">
        <v>0</v>
      </c>
      <c r="AB8192">
        <v>0</v>
      </c>
    </row>
    <row r="8193" spans="1:28" x14ac:dyDescent="0.25">
      <c r="A8193">
        <v>894027</v>
      </c>
      <c r="B8193">
        <v>894027</v>
      </c>
      <c r="D8193" t="s">
        <v>101</v>
      </c>
      <c r="E8193">
        <v>833</v>
      </c>
      <c r="F8193">
        <v>2675786</v>
      </c>
      <c r="G8193" t="s">
        <v>16</v>
      </c>
      <c r="H8193" t="s">
        <v>101</v>
      </c>
      <c r="I8193" s="1">
        <v>45316</v>
      </c>
      <c r="J8193" t="s">
        <v>158</v>
      </c>
      <c r="K8193">
        <v>5</v>
      </c>
      <c r="L8193" t="s">
        <v>217</v>
      </c>
      <c r="M8193">
        <v>1</v>
      </c>
      <c r="N8193">
        <v>2024</v>
      </c>
      <c r="O8193" s="24">
        <v>0.7537152777777778</v>
      </c>
      <c r="P8193">
        <v>0</v>
      </c>
      <c r="Q8193" s="1"/>
      <c r="R8193" s="24"/>
      <c r="S8193" s="24"/>
      <c r="T8193" t="s">
        <v>171</v>
      </c>
      <c r="U8193" t="s">
        <v>10</v>
      </c>
      <c r="V8193">
        <v>0</v>
      </c>
      <c r="W8193" t="s">
        <v>172</v>
      </c>
      <c r="X8193" t="s">
        <v>101</v>
      </c>
      <c r="Y8193" t="s">
        <v>10</v>
      </c>
      <c r="AA8193">
        <v>0</v>
      </c>
      <c r="AB8193">
        <v>0</v>
      </c>
    </row>
    <row r="8194" spans="1:28" x14ac:dyDescent="0.25">
      <c r="A8194">
        <v>894028</v>
      </c>
      <c r="B8194">
        <v>894028</v>
      </c>
      <c r="D8194" t="s">
        <v>101</v>
      </c>
      <c r="E8194">
        <v>272</v>
      </c>
      <c r="F8194">
        <v>1801814</v>
      </c>
      <c r="G8194" t="s">
        <v>16</v>
      </c>
      <c r="H8194" t="s">
        <v>101</v>
      </c>
      <c r="I8194" s="1">
        <v>45316</v>
      </c>
      <c r="J8194" t="s">
        <v>158</v>
      </c>
      <c r="K8194">
        <v>5</v>
      </c>
      <c r="L8194" t="s">
        <v>217</v>
      </c>
      <c r="M8194">
        <v>1</v>
      </c>
      <c r="N8194">
        <v>2024</v>
      </c>
      <c r="O8194" s="24">
        <v>0.75668981481481479</v>
      </c>
      <c r="P8194">
        <v>0</v>
      </c>
      <c r="Q8194" s="1"/>
      <c r="R8194" s="24"/>
      <c r="S8194" s="24"/>
      <c r="T8194" t="s">
        <v>171</v>
      </c>
      <c r="U8194" t="s">
        <v>10</v>
      </c>
      <c r="V8194">
        <v>0</v>
      </c>
      <c r="W8194" t="s">
        <v>172</v>
      </c>
      <c r="X8194" t="s">
        <v>101</v>
      </c>
      <c r="Y8194" t="s">
        <v>10</v>
      </c>
      <c r="AA8194">
        <v>0</v>
      </c>
      <c r="AB8194">
        <v>0</v>
      </c>
    </row>
    <row r="8195" spans="1:28" x14ac:dyDescent="0.25">
      <c r="A8195">
        <v>894029</v>
      </c>
      <c r="B8195">
        <v>894029</v>
      </c>
      <c r="D8195" t="s">
        <v>101</v>
      </c>
      <c r="E8195">
        <v>272</v>
      </c>
      <c r="F8195">
        <v>1801814</v>
      </c>
      <c r="G8195" t="s">
        <v>16</v>
      </c>
      <c r="H8195" t="s">
        <v>101</v>
      </c>
      <c r="I8195" s="1">
        <v>45316</v>
      </c>
      <c r="J8195" t="s">
        <v>158</v>
      </c>
      <c r="K8195">
        <v>5</v>
      </c>
      <c r="L8195" t="s">
        <v>217</v>
      </c>
      <c r="M8195">
        <v>1</v>
      </c>
      <c r="N8195">
        <v>2024</v>
      </c>
      <c r="O8195" s="24">
        <v>0.75679398148148147</v>
      </c>
      <c r="P8195">
        <v>0</v>
      </c>
      <c r="Q8195" s="1"/>
      <c r="R8195" s="24"/>
      <c r="S8195" s="24"/>
      <c r="T8195" t="s">
        <v>179</v>
      </c>
      <c r="U8195" t="s">
        <v>10</v>
      </c>
      <c r="V8195">
        <v>0</v>
      </c>
      <c r="W8195" t="s">
        <v>172</v>
      </c>
      <c r="X8195" t="s">
        <v>179</v>
      </c>
      <c r="Y8195" t="s">
        <v>10</v>
      </c>
      <c r="AA8195">
        <v>0</v>
      </c>
      <c r="AB8195">
        <v>0</v>
      </c>
    </row>
    <row r="8196" spans="1:28" x14ac:dyDescent="0.25">
      <c r="A8196">
        <v>894053</v>
      </c>
      <c r="B8196">
        <v>894053</v>
      </c>
      <c r="D8196" t="s">
        <v>101</v>
      </c>
      <c r="E8196">
        <v>287</v>
      </c>
      <c r="F8196">
        <v>1422498</v>
      </c>
      <c r="G8196" t="s">
        <v>16</v>
      </c>
      <c r="H8196" t="s">
        <v>101</v>
      </c>
      <c r="I8196" s="1">
        <v>45316</v>
      </c>
      <c r="J8196" t="s">
        <v>158</v>
      </c>
      <c r="K8196">
        <v>5</v>
      </c>
      <c r="L8196" t="s">
        <v>217</v>
      </c>
      <c r="M8196">
        <v>1</v>
      </c>
      <c r="N8196">
        <v>2024</v>
      </c>
      <c r="O8196" s="24">
        <v>0.81010416666666663</v>
      </c>
      <c r="P8196">
        <v>0</v>
      </c>
      <c r="Q8196" s="1"/>
      <c r="R8196" s="24"/>
      <c r="S8196" s="24"/>
      <c r="T8196" t="s">
        <v>171</v>
      </c>
      <c r="U8196" t="s">
        <v>10</v>
      </c>
      <c r="V8196">
        <v>0</v>
      </c>
      <c r="W8196" t="s">
        <v>172</v>
      </c>
      <c r="X8196" t="s">
        <v>101</v>
      </c>
      <c r="Y8196" t="s">
        <v>10</v>
      </c>
      <c r="AA8196">
        <v>0</v>
      </c>
      <c r="AB8196">
        <v>0</v>
      </c>
    </row>
    <row r="8197" spans="1:28" x14ac:dyDescent="0.25">
      <c r="A8197">
        <v>894054</v>
      </c>
      <c r="B8197">
        <v>894054</v>
      </c>
      <c r="D8197" t="s">
        <v>101</v>
      </c>
      <c r="E8197">
        <v>287</v>
      </c>
      <c r="F8197">
        <v>1422498</v>
      </c>
      <c r="G8197" t="s">
        <v>16</v>
      </c>
      <c r="H8197" t="s">
        <v>101</v>
      </c>
      <c r="I8197" s="1">
        <v>45316</v>
      </c>
      <c r="J8197" t="s">
        <v>158</v>
      </c>
      <c r="K8197">
        <v>5</v>
      </c>
      <c r="L8197" t="s">
        <v>217</v>
      </c>
      <c r="M8197">
        <v>1</v>
      </c>
      <c r="N8197">
        <v>2024</v>
      </c>
      <c r="O8197" s="24">
        <v>0.8102893518518518</v>
      </c>
      <c r="P8197">
        <v>0</v>
      </c>
      <c r="Q8197" s="1"/>
      <c r="R8197" s="24"/>
      <c r="S8197" s="24"/>
      <c r="T8197" t="s">
        <v>173</v>
      </c>
      <c r="U8197" t="s">
        <v>10</v>
      </c>
      <c r="V8197">
        <v>0</v>
      </c>
      <c r="W8197" t="s">
        <v>172</v>
      </c>
      <c r="X8197" t="s">
        <v>174</v>
      </c>
      <c r="Y8197" t="s">
        <v>10</v>
      </c>
      <c r="AA8197">
        <v>0</v>
      </c>
      <c r="AB8197">
        <v>0</v>
      </c>
    </row>
    <row r="8198" spans="1:28" x14ac:dyDescent="0.25">
      <c r="A8198">
        <v>894055</v>
      </c>
      <c r="B8198">
        <v>894055</v>
      </c>
      <c r="D8198" t="s">
        <v>101</v>
      </c>
      <c r="E8198">
        <v>287</v>
      </c>
      <c r="F8198">
        <v>1422498</v>
      </c>
      <c r="G8198" t="s">
        <v>16</v>
      </c>
      <c r="H8198" t="s">
        <v>101</v>
      </c>
      <c r="I8198" s="1">
        <v>45316</v>
      </c>
      <c r="J8198" t="s">
        <v>158</v>
      </c>
      <c r="K8198">
        <v>5</v>
      </c>
      <c r="L8198" t="s">
        <v>217</v>
      </c>
      <c r="M8198">
        <v>1</v>
      </c>
      <c r="N8198">
        <v>2024</v>
      </c>
      <c r="O8198" s="24">
        <v>0.81082175925925926</v>
      </c>
      <c r="P8198">
        <v>0</v>
      </c>
      <c r="Q8198" s="1"/>
      <c r="R8198" s="24"/>
      <c r="S8198" s="24"/>
      <c r="T8198" t="s">
        <v>177</v>
      </c>
      <c r="U8198" t="s">
        <v>10</v>
      </c>
      <c r="V8198">
        <v>0</v>
      </c>
      <c r="W8198" t="s">
        <v>172</v>
      </c>
      <c r="X8198" t="s">
        <v>177</v>
      </c>
      <c r="Y8198" t="s">
        <v>10</v>
      </c>
      <c r="AA8198">
        <v>0</v>
      </c>
      <c r="AB8198">
        <v>0</v>
      </c>
    </row>
    <row r="8199" spans="1:28" x14ac:dyDescent="0.25">
      <c r="A8199">
        <v>894057</v>
      </c>
      <c r="B8199">
        <v>894057</v>
      </c>
      <c r="D8199" t="s">
        <v>101</v>
      </c>
      <c r="E8199">
        <v>287</v>
      </c>
      <c r="F8199">
        <v>1422498</v>
      </c>
      <c r="G8199" t="s">
        <v>16</v>
      </c>
      <c r="H8199" t="s">
        <v>101</v>
      </c>
      <c r="I8199" s="1">
        <v>45316</v>
      </c>
      <c r="J8199" t="s">
        <v>158</v>
      </c>
      <c r="K8199">
        <v>5</v>
      </c>
      <c r="L8199" t="s">
        <v>217</v>
      </c>
      <c r="M8199">
        <v>1</v>
      </c>
      <c r="N8199">
        <v>2024</v>
      </c>
      <c r="O8199" s="24">
        <v>0.81090277777777775</v>
      </c>
      <c r="P8199">
        <v>0</v>
      </c>
      <c r="Q8199" s="1"/>
      <c r="R8199" s="24"/>
      <c r="S8199" s="24"/>
      <c r="T8199" t="s">
        <v>175</v>
      </c>
      <c r="U8199" t="s">
        <v>10</v>
      </c>
      <c r="V8199">
        <v>0</v>
      </c>
      <c r="W8199" t="s">
        <v>172</v>
      </c>
      <c r="X8199" t="s">
        <v>176</v>
      </c>
      <c r="Y8199" t="s">
        <v>10</v>
      </c>
      <c r="AA8199">
        <v>0</v>
      </c>
      <c r="AB8199">
        <v>0</v>
      </c>
    </row>
    <row r="8200" spans="1:28" x14ac:dyDescent="0.25">
      <c r="A8200">
        <v>894059</v>
      </c>
      <c r="B8200">
        <v>894059</v>
      </c>
      <c r="D8200" t="s">
        <v>101</v>
      </c>
      <c r="E8200">
        <v>287</v>
      </c>
      <c r="F8200">
        <v>1422498</v>
      </c>
      <c r="G8200" t="s">
        <v>16</v>
      </c>
      <c r="H8200" t="s">
        <v>101</v>
      </c>
      <c r="I8200" s="1">
        <v>45316</v>
      </c>
      <c r="J8200" t="s">
        <v>158</v>
      </c>
      <c r="K8200">
        <v>5</v>
      </c>
      <c r="L8200" t="s">
        <v>217</v>
      </c>
      <c r="M8200">
        <v>1</v>
      </c>
      <c r="N8200">
        <v>2024</v>
      </c>
      <c r="O8200" s="24">
        <v>0.81108796296296293</v>
      </c>
      <c r="P8200">
        <v>0</v>
      </c>
      <c r="Q8200" s="1"/>
      <c r="R8200" s="24"/>
      <c r="S8200" s="24"/>
      <c r="T8200" t="s">
        <v>171</v>
      </c>
      <c r="U8200" t="s">
        <v>10</v>
      </c>
      <c r="V8200">
        <v>0</v>
      </c>
      <c r="W8200" t="s">
        <v>172</v>
      </c>
      <c r="X8200" t="s">
        <v>101</v>
      </c>
      <c r="Y8200" t="s">
        <v>10</v>
      </c>
      <c r="AA8200">
        <v>0</v>
      </c>
      <c r="AB8200">
        <v>0</v>
      </c>
    </row>
    <row r="8201" spans="1:28" x14ac:dyDescent="0.25">
      <c r="A8201">
        <v>894060</v>
      </c>
      <c r="B8201">
        <v>894060</v>
      </c>
      <c r="D8201" t="s">
        <v>101</v>
      </c>
      <c r="E8201">
        <v>287</v>
      </c>
      <c r="F8201">
        <v>1422498</v>
      </c>
      <c r="G8201" t="s">
        <v>16</v>
      </c>
      <c r="H8201" t="s">
        <v>101</v>
      </c>
      <c r="I8201" s="1">
        <v>45316</v>
      </c>
      <c r="J8201" t="s">
        <v>158</v>
      </c>
      <c r="K8201">
        <v>5</v>
      </c>
      <c r="L8201" t="s">
        <v>217</v>
      </c>
      <c r="M8201">
        <v>1</v>
      </c>
      <c r="N8201">
        <v>2024</v>
      </c>
      <c r="O8201" s="24">
        <v>0.81122685185185184</v>
      </c>
      <c r="P8201">
        <v>0</v>
      </c>
      <c r="Q8201" s="1"/>
      <c r="R8201" s="24"/>
      <c r="S8201" s="24"/>
      <c r="T8201" t="s">
        <v>180</v>
      </c>
      <c r="U8201" t="s">
        <v>10</v>
      </c>
      <c r="V8201">
        <v>0</v>
      </c>
      <c r="W8201" t="s">
        <v>172</v>
      </c>
      <c r="X8201" t="s">
        <v>181</v>
      </c>
      <c r="Y8201" t="s">
        <v>10</v>
      </c>
      <c r="AA8201">
        <v>0</v>
      </c>
      <c r="AB8201">
        <v>0</v>
      </c>
    </row>
    <row r="8202" spans="1:28" x14ac:dyDescent="0.25">
      <c r="A8202">
        <v>894062</v>
      </c>
      <c r="B8202">
        <v>894062</v>
      </c>
      <c r="D8202" t="s">
        <v>101</v>
      </c>
      <c r="E8202">
        <v>287</v>
      </c>
      <c r="F8202">
        <v>1422498</v>
      </c>
      <c r="G8202" t="s">
        <v>16</v>
      </c>
      <c r="H8202" t="s">
        <v>101</v>
      </c>
      <c r="I8202" s="1">
        <v>45316</v>
      </c>
      <c r="J8202" t="s">
        <v>158</v>
      </c>
      <c r="K8202">
        <v>5</v>
      </c>
      <c r="L8202" t="s">
        <v>217</v>
      </c>
      <c r="M8202">
        <v>1</v>
      </c>
      <c r="N8202">
        <v>2024</v>
      </c>
      <c r="O8202" s="24">
        <v>0.81196759259259255</v>
      </c>
      <c r="P8202">
        <v>0</v>
      </c>
      <c r="Q8202" s="1"/>
      <c r="R8202" s="24"/>
      <c r="S8202" s="24"/>
      <c r="T8202" t="s">
        <v>182</v>
      </c>
      <c r="U8202" t="s">
        <v>10</v>
      </c>
      <c r="V8202">
        <v>0</v>
      </c>
      <c r="W8202" t="s">
        <v>172</v>
      </c>
      <c r="X8202" t="s">
        <v>183</v>
      </c>
      <c r="Y8202" t="s">
        <v>10</v>
      </c>
      <c r="AA8202">
        <v>0</v>
      </c>
      <c r="AB8202">
        <v>0</v>
      </c>
    </row>
    <row r="8203" spans="1:28" x14ac:dyDescent="0.25">
      <c r="A8203">
        <v>894137</v>
      </c>
      <c r="B8203">
        <v>894137</v>
      </c>
      <c r="D8203" t="s">
        <v>101</v>
      </c>
      <c r="E8203">
        <v>228</v>
      </c>
      <c r="F8203">
        <v>4089547</v>
      </c>
      <c r="G8203" t="s">
        <v>16</v>
      </c>
      <c r="H8203" t="s">
        <v>101</v>
      </c>
      <c r="I8203" s="1">
        <v>45316</v>
      </c>
      <c r="J8203" t="s">
        <v>158</v>
      </c>
      <c r="K8203">
        <v>5</v>
      </c>
      <c r="L8203" t="s">
        <v>217</v>
      </c>
      <c r="M8203">
        <v>1</v>
      </c>
      <c r="N8203">
        <v>2024</v>
      </c>
      <c r="O8203" s="24">
        <v>0.93640046296296298</v>
      </c>
      <c r="P8203">
        <v>0</v>
      </c>
      <c r="Q8203" s="1"/>
      <c r="R8203" s="24"/>
      <c r="S8203" s="24"/>
      <c r="T8203" t="s">
        <v>171</v>
      </c>
      <c r="U8203" t="s">
        <v>10</v>
      </c>
      <c r="V8203">
        <v>0</v>
      </c>
      <c r="W8203" t="s">
        <v>172</v>
      </c>
      <c r="X8203" t="s">
        <v>101</v>
      </c>
      <c r="Y8203" t="s">
        <v>10</v>
      </c>
      <c r="AA8203">
        <v>0</v>
      </c>
      <c r="AB8203">
        <v>0</v>
      </c>
    </row>
    <row r="8204" spans="1:28" x14ac:dyDescent="0.25">
      <c r="A8204">
        <v>894139</v>
      </c>
      <c r="B8204">
        <v>894139</v>
      </c>
      <c r="D8204" t="s">
        <v>101</v>
      </c>
      <c r="E8204">
        <v>228</v>
      </c>
      <c r="F8204">
        <v>4089547</v>
      </c>
      <c r="G8204" t="s">
        <v>16</v>
      </c>
      <c r="H8204" t="s">
        <v>101</v>
      </c>
      <c r="I8204" s="1">
        <v>45316</v>
      </c>
      <c r="J8204" t="s">
        <v>158</v>
      </c>
      <c r="K8204">
        <v>5</v>
      </c>
      <c r="L8204" t="s">
        <v>217</v>
      </c>
      <c r="M8204">
        <v>1</v>
      </c>
      <c r="N8204">
        <v>2024</v>
      </c>
      <c r="O8204" s="24">
        <v>0.93658564814814815</v>
      </c>
      <c r="P8204">
        <v>0</v>
      </c>
      <c r="Q8204" s="1"/>
      <c r="R8204" s="24"/>
      <c r="S8204" s="24"/>
      <c r="T8204" t="s">
        <v>173</v>
      </c>
      <c r="U8204" t="s">
        <v>10</v>
      </c>
      <c r="V8204">
        <v>0</v>
      </c>
      <c r="W8204" t="s">
        <v>172</v>
      </c>
      <c r="X8204" t="s">
        <v>174</v>
      </c>
      <c r="Y8204" t="s">
        <v>10</v>
      </c>
      <c r="AA8204">
        <v>0</v>
      </c>
      <c r="AB8204">
        <v>0</v>
      </c>
    </row>
    <row r="8205" spans="1:28" x14ac:dyDescent="0.25">
      <c r="A8205">
        <v>894140</v>
      </c>
      <c r="B8205">
        <v>894140</v>
      </c>
      <c r="D8205" t="s">
        <v>101</v>
      </c>
      <c r="E8205">
        <v>228</v>
      </c>
      <c r="F8205">
        <v>4089547</v>
      </c>
      <c r="G8205" t="s">
        <v>16</v>
      </c>
      <c r="H8205" t="s">
        <v>101</v>
      </c>
      <c r="I8205" s="1">
        <v>45316</v>
      </c>
      <c r="J8205" t="s">
        <v>158</v>
      </c>
      <c r="K8205">
        <v>5</v>
      </c>
      <c r="L8205" t="s">
        <v>217</v>
      </c>
      <c r="M8205">
        <v>1</v>
      </c>
      <c r="N8205">
        <v>2024</v>
      </c>
      <c r="O8205" s="24">
        <v>0.93706018518518519</v>
      </c>
      <c r="P8205">
        <v>0</v>
      </c>
      <c r="Q8205" s="1"/>
      <c r="R8205" s="24"/>
      <c r="S8205" s="24"/>
      <c r="T8205" t="s">
        <v>171</v>
      </c>
      <c r="U8205" t="s">
        <v>10</v>
      </c>
      <c r="V8205">
        <v>0</v>
      </c>
      <c r="W8205" t="s">
        <v>172</v>
      </c>
      <c r="X8205" t="s">
        <v>101</v>
      </c>
      <c r="Y8205" t="s">
        <v>10</v>
      </c>
      <c r="AA8205">
        <v>0</v>
      </c>
      <c r="AB8205">
        <v>0</v>
      </c>
    </row>
    <row r="8206" spans="1:28" x14ac:dyDescent="0.25">
      <c r="A8206">
        <v>894141</v>
      </c>
      <c r="B8206">
        <v>894141</v>
      </c>
      <c r="D8206" t="s">
        <v>101</v>
      </c>
      <c r="E8206">
        <v>228</v>
      </c>
      <c r="F8206">
        <v>4089547</v>
      </c>
      <c r="G8206" t="s">
        <v>16</v>
      </c>
      <c r="H8206" t="s">
        <v>101</v>
      </c>
      <c r="I8206" s="1">
        <v>45316</v>
      </c>
      <c r="J8206" t="s">
        <v>158</v>
      </c>
      <c r="K8206">
        <v>5</v>
      </c>
      <c r="L8206" t="s">
        <v>217</v>
      </c>
      <c r="M8206">
        <v>1</v>
      </c>
      <c r="N8206">
        <v>2024</v>
      </c>
      <c r="O8206" s="24">
        <v>0.93741898148148151</v>
      </c>
      <c r="P8206">
        <v>0</v>
      </c>
      <c r="Q8206" s="1"/>
      <c r="R8206" s="24"/>
      <c r="S8206" s="24"/>
      <c r="T8206" t="s">
        <v>175</v>
      </c>
      <c r="U8206" t="s">
        <v>10</v>
      </c>
      <c r="V8206">
        <v>0</v>
      </c>
      <c r="W8206" t="s">
        <v>172</v>
      </c>
      <c r="X8206" t="s">
        <v>176</v>
      </c>
      <c r="Y8206" t="s">
        <v>10</v>
      </c>
      <c r="AA8206">
        <v>0</v>
      </c>
      <c r="AB8206">
        <v>0</v>
      </c>
    </row>
    <row r="8207" spans="1:28" x14ac:dyDescent="0.25">
      <c r="A8207">
        <v>894142</v>
      </c>
      <c r="B8207">
        <v>894142</v>
      </c>
      <c r="D8207" t="s">
        <v>101</v>
      </c>
      <c r="E8207">
        <v>228</v>
      </c>
      <c r="F8207">
        <v>4089547</v>
      </c>
      <c r="G8207" t="s">
        <v>16</v>
      </c>
      <c r="H8207" t="s">
        <v>101</v>
      </c>
      <c r="I8207" s="1">
        <v>45316</v>
      </c>
      <c r="J8207" t="s">
        <v>158</v>
      </c>
      <c r="K8207">
        <v>5</v>
      </c>
      <c r="L8207" t="s">
        <v>217</v>
      </c>
      <c r="M8207">
        <v>1</v>
      </c>
      <c r="N8207">
        <v>2024</v>
      </c>
      <c r="O8207" s="24">
        <v>0.93799768518518523</v>
      </c>
      <c r="P8207">
        <v>0</v>
      </c>
      <c r="Q8207" s="1"/>
      <c r="R8207" s="24"/>
      <c r="S8207" s="24"/>
      <c r="T8207" t="s">
        <v>173</v>
      </c>
      <c r="U8207" t="s">
        <v>10</v>
      </c>
      <c r="V8207">
        <v>0</v>
      </c>
      <c r="W8207" t="s">
        <v>172</v>
      </c>
      <c r="X8207" t="s">
        <v>174</v>
      </c>
      <c r="Y8207" t="s">
        <v>10</v>
      </c>
      <c r="AA8207">
        <v>0</v>
      </c>
      <c r="AB8207">
        <v>0</v>
      </c>
    </row>
    <row r="8208" spans="1:28" x14ac:dyDescent="0.25">
      <c r="A8208">
        <v>894161</v>
      </c>
      <c r="B8208">
        <v>894161</v>
      </c>
      <c r="D8208" t="s">
        <v>101</v>
      </c>
      <c r="E8208">
        <v>228</v>
      </c>
      <c r="F8208">
        <v>3783197</v>
      </c>
      <c r="G8208" t="s">
        <v>16</v>
      </c>
      <c r="H8208" t="s">
        <v>101</v>
      </c>
      <c r="I8208" s="1">
        <v>45316</v>
      </c>
      <c r="J8208" t="s">
        <v>158</v>
      </c>
      <c r="K8208">
        <v>5</v>
      </c>
      <c r="L8208" t="s">
        <v>217</v>
      </c>
      <c r="M8208">
        <v>1</v>
      </c>
      <c r="N8208">
        <v>2024</v>
      </c>
      <c r="O8208" s="24">
        <v>0.97509259259259262</v>
      </c>
      <c r="P8208">
        <v>0</v>
      </c>
      <c r="Q8208" s="1"/>
      <c r="R8208" s="24"/>
      <c r="S8208" s="24"/>
      <c r="T8208" t="s">
        <v>171</v>
      </c>
      <c r="U8208" t="s">
        <v>10</v>
      </c>
      <c r="V8208">
        <v>0</v>
      </c>
      <c r="W8208" t="s">
        <v>172</v>
      </c>
      <c r="X8208" t="s">
        <v>101</v>
      </c>
      <c r="Y8208" t="s">
        <v>10</v>
      </c>
      <c r="AA8208">
        <v>0</v>
      </c>
      <c r="AB8208">
        <v>0</v>
      </c>
    </row>
    <row r="8209" spans="1:28" x14ac:dyDescent="0.25">
      <c r="A8209">
        <v>894162</v>
      </c>
      <c r="B8209">
        <v>894162</v>
      </c>
      <c r="D8209" t="s">
        <v>101</v>
      </c>
      <c r="E8209">
        <v>228</v>
      </c>
      <c r="F8209">
        <v>3783197</v>
      </c>
      <c r="G8209" t="s">
        <v>16</v>
      </c>
      <c r="H8209" t="s">
        <v>101</v>
      </c>
      <c r="I8209" s="1">
        <v>45316</v>
      </c>
      <c r="J8209" t="s">
        <v>158</v>
      </c>
      <c r="K8209">
        <v>5</v>
      </c>
      <c r="L8209" t="s">
        <v>217</v>
      </c>
      <c r="M8209">
        <v>1</v>
      </c>
      <c r="N8209">
        <v>2024</v>
      </c>
      <c r="O8209" s="24">
        <v>0.97520833333333334</v>
      </c>
      <c r="P8209">
        <v>0</v>
      </c>
      <c r="Q8209" s="1"/>
      <c r="R8209" s="24"/>
      <c r="S8209" s="24"/>
      <c r="T8209" t="s">
        <v>175</v>
      </c>
      <c r="U8209" t="s">
        <v>10</v>
      </c>
      <c r="V8209">
        <v>0</v>
      </c>
      <c r="W8209" t="s">
        <v>172</v>
      </c>
      <c r="X8209" t="s">
        <v>176</v>
      </c>
      <c r="Y8209" t="s">
        <v>10</v>
      </c>
      <c r="AA8209">
        <v>0</v>
      </c>
      <c r="AB8209">
        <v>0</v>
      </c>
    </row>
    <row r="8210" spans="1:28" x14ac:dyDescent="0.25">
      <c r="A8210">
        <v>894163</v>
      </c>
      <c r="B8210">
        <v>894163</v>
      </c>
      <c r="D8210" t="s">
        <v>101</v>
      </c>
      <c r="E8210">
        <v>228</v>
      </c>
      <c r="F8210">
        <v>3783197</v>
      </c>
      <c r="G8210" t="s">
        <v>16</v>
      </c>
      <c r="H8210" t="s">
        <v>101</v>
      </c>
      <c r="I8210" s="1">
        <v>45316</v>
      </c>
      <c r="J8210" t="s">
        <v>158</v>
      </c>
      <c r="K8210">
        <v>5</v>
      </c>
      <c r="L8210" t="s">
        <v>217</v>
      </c>
      <c r="M8210">
        <v>1</v>
      </c>
      <c r="N8210">
        <v>2024</v>
      </c>
      <c r="O8210" s="24">
        <v>0.97547453703703701</v>
      </c>
      <c r="P8210">
        <v>0</v>
      </c>
      <c r="Q8210" s="1"/>
      <c r="R8210" s="24"/>
      <c r="S8210" s="24"/>
      <c r="T8210" t="s">
        <v>173</v>
      </c>
      <c r="U8210" t="s">
        <v>10</v>
      </c>
      <c r="V8210">
        <v>0</v>
      </c>
      <c r="W8210" t="s">
        <v>172</v>
      </c>
      <c r="X8210" t="s">
        <v>174</v>
      </c>
      <c r="Y8210" t="s">
        <v>10</v>
      </c>
      <c r="AA8210">
        <v>0</v>
      </c>
      <c r="AB8210">
        <v>0</v>
      </c>
    </row>
    <row r="8211" spans="1:28" x14ac:dyDescent="0.25">
      <c r="A8211">
        <v>894164</v>
      </c>
      <c r="B8211">
        <v>894164</v>
      </c>
      <c r="D8211" t="s">
        <v>101</v>
      </c>
      <c r="E8211">
        <v>228</v>
      </c>
      <c r="F8211">
        <v>3783197</v>
      </c>
      <c r="G8211" t="s">
        <v>16</v>
      </c>
      <c r="H8211" t="s">
        <v>101</v>
      </c>
      <c r="I8211" s="1">
        <v>45316</v>
      </c>
      <c r="J8211" t="s">
        <v>158</v>
      </c>
      <c r="K8211">
        <v>5</v>
      </c>
      <c r="L8211" t="s">
        <v>217</v>
      </c>
      <c r="M8211">
        <v>1</v>
      </c>
      <c r="N8211">
        <v>2024</v>
      </c>
      <c r="O8211" s="24">
        <v>0.97552083333333328</v>
      </c>
      <c r="P8211">
        <v>0</v>
      </c>
      <c r="Q8211" s="1"/>
      <c r="R8211" s="24"/>
      <c r="S8211" s="24"/>
      <c r="T8211" t="s">
        <v>179</v>
      </c>
      <c r="U8211" t="s">
        <v>10</v>
      </c>
      <c r="V8211">
        <v>0</v>
      </c>
      <c r="W8211" t="s">
        <v>172</v>
      </c>
      <c r="X8211" t="s">
        <v>179</v>
      </c>
      <c r="Y8211" t="s">
        <v>10</v>
      </c>
      <c r="AA8211">
        <v>0</v>
      </c>
      <c r="AB8211">
        <v>0</v>
      </c>
    </row>
    <row r="8212" spans="1:28" x14ac:dyDescent="0.25">
      <c r="A8212">
        <v>894165</v>
      </c>
      <c r="B8212">
        <v>894165</v>
      </c>
      <c r="D8212" t="s">
        <v>101</v>
      </c>
      <c r="E8212">
        <v>228</v>
      </c>
      <c r="F8212">
        <v>3783197</v>
      </c>
      <c r="G8212" t="s">
        <v>16</v>
      </c>
      <c r="H8212" t="s">
        <v>101</v>
      </c>
      <c r="I8212" s="1">
        <v>45316</v>
      </c>
      <c r="J8212" t="s">
        <v>158</v>
      </c>
      <c r="K8212">
        <v>5</v>
      </c>
      <c r="L8212" t="s">
        <v>217</v>
      </c>
      <c r="M8212">
        <v>1</v>
      </c>
      <c r="N8212">
        <v>2024</v>
      </c>
      <c r="O8212" s="24">
        <v>0.97564814814814815</v>
      </c>
      <c r="P8212">
        <v>0</v>
      </c>
      <c r="Q8212" s="1"/>
      <c r="R8212" s="24"/>
      <c r="S8212" s="24"/>
      <c r="T8212" t="s">
        <v>177</v>
      </c>
      <c r="U8212" t="s">
        <v>10</v>
      </c>
      <c r="V8212">
        <v>0</v>
      </c>
      <c r="W8212" t="s">
        <v>172</v>
      </c>
      <c r="X8212" t="s">
        <v>177</v>
      </c>
      <c r="Y8212" t="s">
        <v>10</v>
      </c>
      <c r="AA8212">
        <v>0</v>
      </c>
      <c r="AB8212">
        <v>0</v>
      </c>
    </row>
    <row r="8213" spans="1:28" x14ac:dyDescent="0.25">
      <c r="A8213">
        <v>894199</v>
      </c>
      <c r="B8213">
        <v>894199</v>
      </c>
      <c r="D8213" t="s">
        <v>101</v>
      </c>
      <c r="E8213">
        <v>783</v>
      </c>
      <c r="F8213">
        <v>1117627</v>
      </c>
      <c r="G8213" t="s">
        <v>16</v>
      </c>
      <c r="H8213" t="s">
        <v>101</v>
      </c>
      <c r="I8213" s="1">
        <v>45317</v>
      </c>
      <c r="J8213" t="s">
        <v>102</v>
      </c>
      <c r="K8213">
        <v>6</v>
      </c>
      <c r="L8213" t="s">
        <v>217</v>
      </c>
      <c r="M8213">
        <v>1</v>
      </c>
      <c r="N8213">
        <v>2024</v>
      </c>
      <c r="O8213" s="24">
        <v>0.34311342592592592</v>
      </c>
      <c r="P8213">
        <v>0</v>
      </c>
      <c r="Q8213" s="1"/>
      <c r="R8213" s="24"/>
      <c r="S8213" s="24"/>
      <c r="T8213" t="s">
        <v>171</v>
      </c>
      <c r="U8213" t="s">
        <v>10</v>
      </c>
      <c r="V8213">
        <v>0</v>
      </c>
      <c r="W8213" t="s">
        <v>172</v>
      </c>
      <c r="X8213" t="s">
        <v>101</v>
      </c>
      <c r="Y8213" t="s">
        <v>10</v>
      </c>
      <c r="AA8213">
        <v>0</v>
      </c>
      <c r="AB8213">
        <v>0</v>
      </c>
    </row>
    <row r="8214" spans="1:28" x14ac:dyDescent="0.25">
      <c r="A8214">
        <v>894200</v>
      </c>
      <c r="B8214">
        <v>894200</v>
      </c>
      <c r="D8214" t="s">
        <v>101</v>
      </c>
      <c r="E8214">
        <v>783</v>
      </c>
      <c r="F8214">
        <v>1117627</v>
      </c>
      <c r="G8214" t="s">
        <v>16</v>
      </c>
      <c r="H8214" t="s">
        <v>101</v>
      </c>
      <c r="I8214" s="1">
        <v>45317</v>
      </c>
      <c r="J8214" t="s">
        <v>102</v>
      </c>
      <c r="K8214">
        <v>6</v>
      </c>
      <c r="L8214" t="s">
        <v>217</v>
      </c>
      <c r="M8214">
        <v>1</v>
      </c>
      <c r="N8214">
        <v>2024</v>
      </c>
      <c r="O8214" s="24">
        <v>0.34331018518518519</v>
      </c>
      <c r="P8214">
        <v>0</v>
      </c>
      <c r="Q8214" s="1"/>
      <c r="R8214" s="24"/>
      <c r="S8214" s="24"/>
      <c r="T8214" t="s">
        <v>173</v>
      </c>
      <c r="U8214" t="s">
        <v>10</v>
      </c>
      <c r="V8214">
        <v>0</v>
      </c>
      <c r="W8214" t="s">
        <v>172</v>
      </c>
      <c r="X8214" t="s">
        <v>174</v>
      </c>
      <c r="Y8214" t="s">
        <v>10</v>
      </c>
      <c r="AA8214">
        <v>0</v>
      </c>
      <c r="AB8214">
        <v>0</v>
      </c>
    </row>
    <row r="8215" spans="1:28" x14ac:dyDescent="0.25">
      <c r="A8215">
        <v>894201</v>
      </c>
      <c r="B8215">
        <v>894201</v>
      </c>
      <c r="D8215" t="s">
        <v>101</v>
      </c>
      <c r="E8215">
        <v>783</v>
      </c>
      <c r="F8215">
        <v>1117627</v>
      </c>
      <c r="G8215" t="s">
        <v>16</v>
      </c>
      <c r="H8215" t="s">
        <v>101</v>
      </c>
      <c r="I8215" s="1">
        <v>45317</v>
      </c>
      <c r="J8215" t="s">
        <v>102</v>
      </c>
      <c r="K8215">
        <v>6</v>
      </c>
      <c r="L8215" t="s">
        <v>217</v>
      </c>
      <c r="M8215">
        <v>1</v>
      </c>
      <c r="N8215">
        <v>2024</v>
      </c>
      <c r="O8215" s="24">
        <v>0.34380787037037036</v>
      </c>
      <c r="P8215">
        <v>0</v>
      </c>
      <c r="Q8215" s="1"/>
      <c r="R8215" s="24"/>
      <c r="S8215" s="24"/>
      <c r="T8215" t="s">
        <v>173</v>
      </c>
      <c r="U8215" t="s">
        <v>10</v>
      </c>
      <c r="V8215">
        <v>0</v>
      </c>
      <c r="W8215" t="s">
        <v>172</v>
      </c>
      <c r="X8215" t="s">
        <v>174</v>
      </c>
      <c r="Y8215" t="s">
        <v>10</v>
      </c>
      <c r="AA8215">
        <v>0</v>
      </c>
      <c r="AB8215">
        <v>0</v>
      </c>
    </row>
    <row r="8216" spans="1:28" x14ac:dyDescent="0.25">
      <c r="A8216">
        <v>894253</v>
      </c>
      <c r="B8216">
        <v>894253</v>
      </c>
      <c r="D8216" t="s">
        <v>101</v>
      </c>
      <c r="E8216">
        <v>784</v>
      </c>
      <c r="F8216">
        <v>2137459</v>
      </c>
      <c r="G8216" t="s">
        <v>16</v>
      </c>
      <c r="H8216" t="s">
        <v>101</v>
      </c>
      <c r="I8216" s="1">
        <v>45317</v>
      </c>
      <c r="J8216" t="s">
        <v>102</v>
      </c>
      <c r="K8216">
        <v>6</v>
      </c>
      <c r="L8216" t="s">
        <v>217</v>
      </c>
      <c r="M8216">
        <v>1</v>
      </c>
      <c r="N8216">
        <v>2024</v>
      </c>
      <c r="O8216" s="24">
        <v>0.46940972222222221</v>
      </c>
      <c r="P8216">
        <v>0</v>
      </c>
      <c r="Q8216" s="1"/>
      <c r="R8216" s="24"/>
      <c r="S8216" s="24"/>
      <c r="T8216" t="s">
        <v>171</v>
      </c>
      <c r="U8216" t="s">
        <v>10</v>
      </c>
      <c r="V8216">
        <v>0</v>
      </c>
      <c r="W8216" t="s">
        <v>172</v>
      </c>
      <c r="X8216" t="s">
        <v>101</v>
      </c>
      <c r="Y8216" t="s">
        <v>10</v>
      </c>
      <c r="AA8216">
        <v>0</v>
      </c>
      <c r="AB8216">
        <v>0</v>
      </c>
    </row>
    <row r="8217" spans="1:28" x14ac:dyDescent="0.25">
      <c r="A8217">
        <v>894254</v>
      </c>
      <c r="B8217">
        <v>894254</v>
      </c>
      <c r="D8217" t="s">
        <v>101</v>
      </c>
      <c r="E8217">
        <v>784</v>
      </c>
      <c r="F8217">
        <v>2137459</v>
      </c>
      <c r="G8217" t="s">
        <v>16</v>
      </c>
      <c r="H8217" t="s">
        <v>101</v>
      </c>
      <c r="I8217" s="1">
        <v>45317</v>
      </c>
      <c r="J8217" t="s">
        <v>102</v>
      </c>
      <c r="K8217">
        <v>6</v>
      </c>
      <c r="L8217" t="s">
        <v>217</v>
      </c>
      <c r="M8217">
        <v>1</v>
      </c>
      <c r="N8217">
        <v>2024</v>
      </c>
      <c r="O8217" s="24">
        <v>0.46960648148148149</v>
      </c>
      <c r="P8217">
        <v>0</v>
      </c>
      <c r="Q8217" s="1"/>
      <c r="R8217" s="24"/>
      <c r="S8217" s="24"/>
      <c r="T8217" t="s">
        <v>173</v>
      </c>
      <c r="U8217" t="s">
        <v>10</v>
      </c>
      <c r="V8217">
        <v>0</v>
      </c>
      <c r="W8217" t="s">
        <v>172</v>
      </c>
      <c r="X8217" t="s">
        <v>174</v>
      </c>
      <c r="Y8217" t="s">
        <v>10</v>
      </c>
      <c r="AA8217">
        <v>0</v>
      </c>
      <c r="AB8217">
        <v>0</v>
      </c>
    </row>
    <row r="8218" spans="1:28" x14ac:dyDescent="0.25">
      <c r="A8218">
        <v>894263</v>
      </c>
      <c r="B8218">
        <v>894263</v>
      </c>
      <c r="D8218" t="s">
        <v>101</v>
      </c>
      <c r="E8218">
        <v>278</v>
      </c>
      <c r="F8218">
        <v>1231839</v>
      </c>
      <c r="G8218" t="s">
        <v>16</v>
      </c>
      <c r="H8218" t="s">
        <v>101</v>
      </c>
      <c r="I8218" s="1">
        <v>45317</v>
      </c>
      <c r="J8218" t="s">
        <v>102</v>
      </c>
      <c r="K8218">
        <v>6</v>
      </c>
      <c r="L8218" t="s">
        <v>217</v>
      </c>
      <c r="M8218">
        <v>1</v>
      </c>
      <c r="N8218">
        <v>2024</v>
      </c>
      <c r="O8218" s="24">
        <v>0.49166666666666664</v>
      </c>
      <c r="P8218">
        <v>0</v>
      </c>
      <c r="Q8218" s="1"/>
      <c r="R8218" s="24"/>
      <c r="S8218" s="24"/>
      <c r="T8218" t="s">
        <v>171</v>
      </c>
      <c r="U8218" t="s">
        <v>10</v>
      </c>
      <c r="V8218">
        <v>0</v>
      </c>
      <c r="W8218" t="s">
        <v>172</v>
      </c>
      <c r="X8218" t="s">
        <v>101</v>
      </c>
      <c r="Y8218" t="s">
        <v>10</v>
      </c>
      <c r="AA8218">
        <v>0</v>
      </c>
      <c r="AB8218">
        <v>0</v>
      </c>
    </row>
    <row r="8219" spans="1:28" x14ac:dyDescent="0.25">
      <c r="A8219">
        <v>894318</v>
      </c>
      <c r="B8219">
        <v>894318</v>
      </c>
      <c r="D8219" t="s">
        <v>101</v>
      </c>
      <c r="E8219">
        <v>288</v>
      </c>
      <c r="F8219">
        <v>1336569</v>
      </c>
      <c r="G8219" t="s">
        <v>16</v>
      </c>
      <c r="H8219" t="s">
        <v>101</v>
      </c>
      <c r="I8219" s="1">
        <v>45317</v>
      </c>
      <c r="J8219" t="s">
        <v>102</v>
      </c>
      <c r="K8219">
        <v>6</v>
      </c>
      <c r="L8219" t="s">
        <v>217</v>
      </c>
      <c r="M8219">
        <v>1</v>
      </c>
      <c r="N8219">
        <v>2024</v>
      </c>
      <c r="O8219" s="24">
        <v>0.59766203703703702</v>
      </c>
      <c r="P8219">
        <v>0</v>
      </c>
      <c r="Q8219" s="1"/>
      <c r="R8219" s="24"/>
      <c r="S8219" s="24"/>
      <c r="T8219" t="s">
        <v>171</v>
      </c>
      <c r="U8219" t="s">
        <v>10</v>
      </c>
      <c r="V8219">
        <v>0</v>
      </c>
      <c r="W8219" t="s">
        <v>172</v>
      </c>
      <c r="X8219" t="s">
        <v>101</v>
      </c>
      <c r="Y8219" t="s">
        <v>10</v>
      </c>
      <c r="AA8219">
        <v>0</v>
      </c>
      <c r="AB8219">
        <v>0</v>
      </c>
    </row>
    <row r="8220" spans="1:28" x14ac:dyDescent="0.25">
      <c r="A8220">
        <v>894319</v>
      </c>
      <c r="B8220">
        <v>894319</v>
      </c>
      <c r="D8220" t="s">
        <v>101</v>
      </c>
      <c r="E8220">
        <v>288</v>
      </c>
      <c r="F8220">
        <v>1336569</v>
      </c>
      <c r="G8220" t="s">
        <v>16</v>
      </c>
      <c r="H8220" t="s">
        <v>101</v>
      </c>
      <c r="I8220" s="1">
        <v>45317</v>
      </c>
      <c r="J8220" t="s">
        <v>102</v>
      </c>
      <c r="K8220">
        <v>6</v>
      </c>
      <c r="L8220" t="s">
        <v>217</v>
      </c>
      <c r="M8220">
        <v>1</v>
      </c>
      <c r="N8220">
        <v>2024</v>
      </c>
      <c r="O8220" s="24">
        <v>0.59793981481481484</v>
      </c>
      <c r="P8220">
        <v>0</v>
      </c>
      <c r="Q8220" s="1"/>
      <c r="R8220" s="24"/>
      <c r="S8220" s="24"/>
      <c r="T8220" t="s">
        <v>173</v>
      </c>
      <c r="U8220" t="s">
        <v>10</v>
      </c>
      <c r="V8220">
        <v>0</v>
      </c>
      <c r="W8220" t="s">
        <v>172</v>
      </c>
      <c r="X8220" t="s">
        <v>174</v>
      </c>
      <c r="Y8220" t="s">
        <v>10</v>
      </c>
      <c r="AA8220">
        <v>0</v>
      </c>
      <c r="AB8220">
        <v>0</v>
      </c>
    </row>
    <row r="8221" spans="1:28" x14ac:dyDescent="0.25">
      <c r="A8221">
        <v>894320</v>
      </c>
      <c r="B8221">
        <v>894320</v>
      </c>
      <c r="D8221" t="s">
        <v>101</v>
      </c>
      <c r="E8221">
        <v>288</v>
      </c>
      <c r="F8221">
        <v>1336569</v>
      </c>
      <c r="G8221" t="s">
        <v>16</v>
      </c>
      <c r="H8221" t="s">
        <v>101</v>
      </c>
      <c r="I8221" s="1">
        <v>45317</v>
      </c>
      <c r="J8221" t="s">
        <v>102</v>
      </c>
      <c r="K8221">
        <v>6</v>
      </c>
      <c r="L8221" t="s">
        <v>217</v>
      </c>
      <c r="M8221">
        <v>1</v>
      </c>
      <c r="N8221">
        <v>2024</v>
      </c>
      <c r="O8221" s="24">
        <v>0.59819444444444447</v>
      </c>
      <c r="P8221">
        <v>0</v>
      </c>
      <c r="Q8221" s="1"/>
      <c r="R8221" s="24"/>
      <c r="S8221" s="24"/>
      <c r="T8221" t="s">
        <v>175</v>
      </c>
      <c r="U8221" t="s">
        <v>10</v>
      </c>
      <c r="V8221">
        <v>0</v>
      </c>
      <c r="W8221" t="s">
        <v>172</v>
      </c>
      <c r="X8221" t="s">
        <v>176</v>
      </c>
      <c r="Y8221" t="s">
        <v>10</v>
      </c>
      <c r="AA8221">
        <v>0</v>
      </c>
      <c r="AB8221">
        <v>0</v>
      </c>
    </row>
    <row r="8222" spans="1:28" x14ac:dyDescent="0.25">
      <c r="A8222">
        <v>894321</v>
      </c>
      <c r="B8222">
        <v>894321</v>
      </c>
      <c r="D8222" t="s">
        <v>101</v>
      </c>
      <c r="E8222">
        <v>288</v>
      </c>
      <c r="F8222">
        <v>1336569</v>
      </c>
      <c r="G8222" t="s">
        <v>16</v>
      </c>
      <c r="H8222" t="s">
        <v>101</v>
      </c>
      <c r="I8222" s="1">
        <v>45317</v>
      </c>
      <c r="J8222" t="s">
        <v>102</v>
      </c>
      <c r="K8222">
        <v>6</v>
      </c>
      <c r="L8222" t="s">
        <v>217</v>
      </c>
      <c r="M8222">
        <v>1</v>
      </c>
      <c r="N8222">
        <v>2024</v>
      </c>
      <c r="O8222" s="24">
        <v>0.59839120370370369</v>
      </c>
      <c r="P8222">
        <v>0</v>
      </c>
      <c r="Q8222" s="1"/>
      <c r="R8222" s="24"/>
      <c r="S8222" s="24"/>
      <c r="T8222" t="s">
        <v>177</v>
      </c>
      <c r="U8222" t="s">
        <v>10</v>
      </c>
      <c r="V8222">
        <v>0</v>
      </c>
      <c r="W8222" t="s">
        <v>172</v>
      </c>
      <c r="X8222" t="s">
        <v>177</v>
      </c>
      <c r="Y8222" t="s">
        <v>10</v>
      </c>
      <c r="AA8222">
        <v>0</v>
      </c>
      <c r="AB8222">
        <v>0</v>
      </c>
    </row>
    <row r="8223" spans="1:28" x14ac:dyDescent="0.25">
      <c r="A8223">
        <v>894323</v>
      </c>
      <c r="B8223">
        <v>894323</v>
      </c>
      <c r="D8223" t="s">
        <v>101</v>
      </c>
      <c r="E8223">
        <v>288</v>
      </c>
      <c r="F8223">
        <v>1336569</v>
      </c>
      <c r="G8223" t="s">
        <v>16</v>
      </c>
      <c r="H8223" t="s">
        <v>101</v>
      </c>
      <c r="I8223" s="1">
        <v>45317</v>
      </c>
      <c r="J8223" t="s">
        <v>102</v>
      </c>
      <c r="K8223">
        <v>6</v>
      </c>
      <c r="L8223" t="s">
        <v>217</v>
      </c>
      <c r="M8223">
        <v>1</v>
      </c>
      <c r="N8223">
        <v>2024</v>
      </c>
      <c r="O8223" s="24">
        <v>0.59849537037037037</v>
      </c>
      <c r="P8223">
        <v>0</v>
      </c>
      <c r="Q8223" s="1"/>
      <c r="R8223" s="24"/>
      <c r="S8223" s="24"/>
      <c r="T8223" t="s">
        <v>182</v>
      </c>
      <c r="U8223" t="s">
        <v>10</v>
      </c>
      <c r="V8223">
        <v>0</v>
      </c>
      <c r="W8223" t="s">
        <v>172</v>
      </c>
      <c r="X8223" t="s">
        <v>183</v>
      </c>
      <c r="Y8223" t="s">
        <v>10</v>
      </c>
      <c r="AA8223">
        <v>0</v>
      </c>
      <c r="AB8223">
        <v>0</v>
      </c>
    </row>
    <row r="8224" spans="1:28" x14ac:dyDescent="0.25">
      <c r="A8224">
        <v>894324</v>
      </c>
      <c r="B8224">
        <v>894324</v>
      </c>
      <c r="D8224" t="s">
        <v>101</v>
      </c>
      <c r="E8224">
        <v>288</v>
      </c>
      <c r="F8224">
        <v>1336569</v>
      </c>
      <c r="G8224" t="s">
        <v>16</v>
      </c>
      <c r="H8224" t="s">
        <v>101</v>
      </c>
      <c r="I8224" s="1">
        <v>45317</v>
      </c>
      <c r="J8224" t="s">
        <v>102</v>
      </c>
      <c r="K8224">
        <v>6</v>
      </c>
      <c r="L8224" t="s">
        <v>217</v>
      </c>
      <c r="M8224">
        <v>1</v>
      </c>
      <c r="N8224">
        <v>2024</v>
      </c>
      <c r="O8224" s="24">
        <v>0.59864583333333332</v>
      </c>
      <c r="P8224">
        <v>0</v>
      </c>
      <c r="Q8224" s="1"/>
      <c r="R8224" s="24"/>
      <c r="S8224" s="24"/>
      <c r="T8224" t="s">
        <v>171</v>
      </c>
      <c r="U8224" t="s">
        <v>10</v>
      </c>
      <c r="V8224">
        <v>0</v>
      </c>
      <c r="W8224" t="s">
        <v>172</v>
      </c>
      <c r="X8224" t="s">
        <v>101</v>
      </c>
      <c r="Y8224" t="s">
        <v>10</v>
      </c>
      <c r="AA8224">
        <v>0</v>
      </c>
      <c r="AB8224">
        <v>0</v>
      </c>
    </row>
    <row r="8225" spans="1:28" x14ac:dyDescent="0.25">
      <c r="A8225">
        <v>894325</v>
      </c>
      <c r="B8225">
        <v>894325</v>
      </c>
      <c r="D8225" t="s">
        <v>101</v>
      </c>
      <c r="E8225">
        <v>288</v>
      </c>
      <c r="F8225">
        <v>1336569</v>
      </c>
      <c r="G8225" t="s">
        <v>16</v>
      </c>
      <c r="H8225" t="s">
        <v>101</v>
      </c>
      <c r="I8225" s="1">
        <v>45317</v>
      </c>
      <c r="J8225" t="s">
        <v>102</v>
      </c>
      <c r="K8225">
        <v>6</v>
      </c>
      <c r="L8225" t="s">
        <v>217</v>
      </c>
      <c r="M8225">
        <v>1</v>
      </c>
      <c r="N8225">
        <v>2024</v>
      </c>
      <c r="O8225" s="24">
        <v>0.59881944444444446</v>
      </c>
      <c r="P8225">
        <v>0</v>
      </c>
      <c r="Q8225" s="1"/>
      <c r="R8225" s="24"/>
      <c r="S8225" s="24"/>
      <c r="T8225" t="s">
        <v>173</v>
      </c>
      <c r="U8225" t="s">
        <v>10</v>
      </c>
      <c r="V8225">
        <v>0</v>
      </c>
      <c r="W8225" t="s">
        <v>172</v>
      </c>
      <c r="X8225" t="s">
        <v>174</v>
      </c>
      <c r="Y8225" t="s">
        <v>10</v>
      </c>
      <c r="AA8225">
        <v>0</v>
      </c>
      <c r="AB8225">
        <v>0</v>
      </c>
    </row>
    <row r="8226" spans="1:28" x14ac:dyDescent="0.25">
      <c r="A8226">
        <v>894377</v>
      </c>
      <c r="B8226">
        <v>894377</v>
      </c>
      <c r="D8226" t="s">
        <v>101</v>
      </c>
      <c r="E8226">
        <v>271</v>
      </c>
      <c r="F8226">
        <v>1974232</v>
      </c>
      <c r="G8226" t="s">
        <v>16</v>
      </c>
      <c r="H8226" t="s">
        <v>101</v>
      </c>
      <c r="I8226" s="1">
        <v>45317</v>
      </c>
      <c r="J8226" t="s">
        <v>102</v>
      </c>
      <c r="K8226">
        <v>6</v>
      </c>
      <c r="L8226" t="s">
        <v>217</v>
      </c>
      <c r="M8226">
        <v>1</v>
      </c>
      <c r="N8226">
        <v>2024</v>
      </c>
      <c r="O8226" s="24">
        <v>0.682037037037037</v>
      </c>
      <c r="P8226">
        <v>0</v>
      </c>
      <c r="Q8226" s="1"/>
      <c r="R8226" s="24"/>
      <c r="S8226" s="24"/>
      <c r="T8226" t="s">
        <v>171</v>
      </c>
      <c r="U8226" t="s">
        <v>10</v>
      </c>
      <c r="V8226">
        <v>0</v>
      </c>
      <c r="W8226" t="s">
        <v>172</v>
      </c>
      <c r="X8226" t="s">
        <v>101</v>
      </c>
      <c r="Y8226" t="s">
        <v>10</v>
      </c>
      <c r="AA8226">
        <v>0</v>
      </c>
      <c r="AB8226">
        <v>0</v>
      </c>
    </row>
    <row r="8227" spans="1:28" x14ac:dyDescent="0.25">
      <c r="A8227">
        <v>894379</v>
      </c>
      <c r="B8227">
        <v>894379</v>
      </c>
      <c r="D8227" t="s">
        <v>101</v>
      </c>
      <c r="E8227">
        <v>271</v>
      </c>
      <c r="F8227">
        <v>1974232</v>
      </c>
      <c r="G8227" t="s">
        <v>16</v>
      </c>
      <c r="H8227" t="s">
        <v>101</v>
      </c>
      <c r="I8227" s="1">
        <v>45317</v>
      </c>
      <c r="J8227" t="s">
        <v>102</v>
      </c>
      <c r="K8227">
        <v>6</v>
      </c>
      <c r="L8227" t="s">
        <v>217</v>
      </c>
      <c r="M8227">
        <v>1</v>
      </c>
      <c r="N8227">
        <v>2024</v>
      </c>
      <c r="O8227" s="24">
        <v>0.68226851851851855</v>
      </c>
      <c r="P8227">
        <v>0</v>
      </c>
      <c r="Q8227" s="1"/>
      <c r="R8227" s="24"/>
      <c r="S8227" s="24"/>
      <c r="T8227" t="s">
        <v>173</v>
      </c>
      <c r="U8227" t="s">
        <v>10</v>
      </c>
      <c r="V8227">
        <v>0</v>
      </c>
      <c r="W8227" t="s">
        <v>172</v>
      </c>
      <c r="X8227" t="s">
        <v>174</v>
      </c>
      <c r="Y8227" t="s">
        <v>10</v>
      </c>
      <c r="AA8227">
        <v>0</v>
      </c>
      <c r="AB8227">
        <v>0</v>
      </c>
    </row>
    <row r="8228" spans="1:28" x14ac:dyDescent="0.25">
      <c r="A8228">
        <v>894380</v>
      </c>
      <c r="B8228">
        <v>894380</v>
      </c>
      <c r="D8228" t="s">
        <v>101</v>
      </c>
      <c r="E8228">
        <v>271</v>
      </c>
      <c r="F8228">
        <v>1974232</v>
      </c>
      <c r="G8228" t="s">
        <v>16</v>
      </c>
      <c r="H8228" t="s">
        <v>101</v>
      </c>
      <c r="I8228" s="1">
        <v>45317</v>
      </c>
      <c r="J8228" t="s">
        <v>102</v>
      </c>
      <c r="K8228">
        <v>6</v>
      </c>
      <c r="L8228" t="s">
        <v>217</v>
      </c>
      <c r="M8228">
        <v>1</v>
      </c>
      <c r="N8228">
        <v>2024</v>
      </c>
      <c r="O8228" s="24">
        <v>0.68255787037037041</v>
      </c>
      <c r="P8228">
        <v>0</v>
      </c>
      <c r="Q8228" s="1"/>
      <c r="R8228" s="24"/>
      <c r="S8228" s="24"/>
      <c r="T8228" t="s">
        <v>173</v>
      </c>
      <c r="U8228" t="s">
        <v>10</v>
      </c>
      <c r="V8228">
        <v>0</v>
      </c>
      <c r="W8228" t="s">
        <v>172</v>
      </c>
      <c r="X8228" t="s">
        <v>174</v>
      </c>
      <c r="Y8228" t="s">
        <v>10</v>
      </c>
      <c r="AA8228">
        <v>0</v>
      </c>
      <c r="AB8228">
        <v>0</v>
      </c>
    </row>
    <row r="8229" spans="1:28" x14ac:dyDescent="0.25">
      <c r="A8229">
        <v>894381</v>
      </c>
      <c r="B8229">
        <v>894381</v>
      </c>
      <c r="D8229" t="s">
        <v>101</v>
      </c>
      <c r="E8229">
        <v>271</v>
      </c>
      <c r="F8229">
        <v>1974232</v>
      </c>
      <c r="G8229" t="s">
        <v>16</v>
      </c>
      <c r="H8229" t="s">
        <v>101</v>
      </c>
      <c r="I8229" s="1">
        <v>45317</v>
      </c>
      <c r="J8229" t="s">
        <v>102</v>
      </c>
      <c r="K8229">
        <v>6</v>
      </c>
      <c r="L8229" t="s">
        <v>217</v>
      </c>
      <c r="M8229">
        <v>1</v>
      </c>
      <c r="N8229">
        <v>2024</v>
      </c>
      <c r="O8229" s="24">
        <v>0.68260416666666668</v>
      </c>
      <c r="P8229">
        <v>0</v>
      </c>
      <c r="Q8229" s="1"/>
      <c r="R8229" s="24"/>
      <c r="S8229" s="24"/>
      <c r="T8229" t="s">
        <v>177</v>
      </c>
      <c r="U8229" t="s">
        <v>10</v>
      </c>
      <c r="V8229">
        <v>0</v>
      </c>
      <c r="W8229" t="s">
        <v>172</v>
      </c>
      <c r="X8229" t="s">
        <v>177</v>
      </c>
      <c r="Y8229" t="s">
        <v>10</v>
      </c>
      <c r="AA8229">
        <v>0</v>
      </c>
      <c r="AB8229">
        <v>0</v>
      </c>
    </row>
    <row r="8230" spans="1:28" x14ac:dyDescent="0.25">
      <c r="A8230">
        <v>894382</v>
      </c>
      <c r="B8230">
        <v>894382</v>
      </c>
      <c r="D8230" t="s">
        <v>101</v>
      </c>
      <c r="E8230">
        <v>271</v>
      </c>
      <c r="F8230">
        <v>1974232</v>
      </c>
      <c r="G8230" t="s">
        <v>16</v>
      </c>
      <c r="H8230" t="s">
        <v>101</v>
      </c>
      <c r="I8230" s="1">
        <v>45317</v>
      </c>
      <c r="J8230" t="s">
        <v>102</v>
      </c>
      <c r="K8230">
        <v>6</v>
      </c>
      <c r="L8230" t="s">
        <v>217</v>
      </c>
      <c r="M8230">
        <v>1</v>
      </c>
      <c r="N8230">
        <v>2024</v>
      </c>
      <c r="O8230" s="24">
        <v>0.68263888888888891</v>
      </c>
      <c r="P8230">
        <v>0</v>
      </c>
      <c r="Q8230" s="1"/>
      <c r="R8230" s="24"/>
      <c r="S8230" s="24"/>
      <c r="T8230" t="s">
        <v>173</v>
      </c>
      <c r="U8230" t="s">
        <v>10</v>
      </c>
      <c r="V8230">
        <v>0</v>
      </c>
      <c r="W8230" t="s">
        <v>172</v>
      </c>
      <c r="X8230" t="s">
        <v>174</v>
      </c>
      <c r="Y8230" t="s">
        <v>10</v>
      </c>
      <c r="AA8230">
        <v>0</v>
      </c>
      <c r="AB8230">
        <v>0</v>
      </c>
    </row>
    <row r="8231" spans="1:28" x14ac:dyDescent="0.25">
      <c r="A8231">
        <v>894385</v>
      </c>
      <c r="B8231">
        <v>894385</v>
      </c>
      <c r="D8231" t="s">
        <v>101</v>
      </c>
      <c r="E8231">
        <v>782</v>
      </c>
      <c r="F8231">
        <v>1846264</v>
      </c>
      <c r="G8231" t="s">
        <v>16</v>
      </c>
      <c r="H8231" t="s">
        <v>101</v>
      </c>
      <c r="I8231" s="1">
        <v>45317</v>
      </c>
      <c r="J8231" t="s">
        <v>102</v>
      </c>
      <c r="K8231">
        <v>6</v>
      </c>
      <c r="L8231" t="s">
        <v>217</v>
      </c>
      <c r="M8231">
        <v>1</v>
      </c>
      <c r="N8231">
        <v>2024</v>
      </c>
      <c r="O8231" s="24">
        <v>0.68563657407407408</v>
      </c>
      <c r="P8231">
        <v>0</v>
      </c>
      <c r="Q8231" s="1"/>
      <c r="R8231" s="24"/>
      <c r="S8231" s="24"/>
      <c r="T8231" t="s">
        <v>171</v>
      </c>
      <c r="U8231" t="s">
        <v>10</v>
      </c>
      <c r="V8231">
        <v>0</v>
      </c>
      <c r="W8231" t="s">
        <v>172</v>
      </c>
      <c r="X8231" t="s">
        <v>101</v>
      </c>
      <c r="Y8231" t="s">
        <v>10</v>
      </c>
      <c r="AA8231">
        <v>0</v>
      </c>
      <c r="AB8231">
        <v>0</v>
      </c>
    </row>
    <row r="8232" spans="1:28" x14ac:dyDescent="0.25">
      <c r="A8232">
        <v>894386</v>
      </c>
      <c r="B8232">
        <v>894386</v>
      </c>
      <c r="D8232" t="s">
        <v>101</v>
      </c>
      <c r="E8232">
        <v>782</v>
      </c>
      <c r="F8232">
        <v>1846264</v>
      </c>
      <c r="G8232" t="s">
        <v>16</v>
      </c>
      <c r="H8232" t="s">
        <v>101</v>
      </c>
      <c r="I8232" s="1">
        <v>45317</v>
      </c>
      <c r="J8232" t="s">
        <v>102</v>
      </c>
      <c r="K8232">
        <v>6</v>
      </c>
      <c r="L8232" t="s">
        <v>217</v>
      </c>
      <c r="M8232">
        <v>1</v>
      </c>
      <c r="N8232">
        <v>2024</v>
      </c>
      <c r="O8232" s="24">
        <v>0.68572916666666661</v>
      </c>
      <c r="P8232">
        <v>0</v>
      </c>
      <c r="Q8232" s="1"/>
      <c r="R8232" s="24"/>
      <c r="S8232" s="24"/>
      <c r="T8232" t="s">
        <v>179</v>
      </c>
      <c r="U8232" t="s">
        <v>10</v>
      </c>
      <c r="V8232">
        <v>0</v>
      </c>
      <c r="W8232" t="s">
        <v>172</v>
      </c>
      <c r="X8232" t="s">
        <v>179</v>
      </c>
      <c r="Y8232" t="s">
        <v>10</v>
      </c>
      <c r="AA8232">
        <v>0</v>
      </c>
      <c r="AB8232">
        <v>0</v>
      </c>
    </row>
    <row r="8233" spans="1:28" x14ac:dyDescent="0.25">
      <c r="A8233">
        <v>894387</v>
      </c>
      <c r="B8233">
        <v>894387</v>
      </c>
      <c r="D8233" t="s">
        <v>101</v>
      </c>
      <c r="E8233">
        <v>782</v>
      </c>
      <c r="F8233">
        <v>1846264</v>
      </c>
      <c r="G8233" t="s">
        <v>16</v>
      </c>
      <c r="H8233" t="s">
        <v>101</v>
      </c>
      <c r="I8233" s="1">
        <v>45317</v>
      </c>
      <c r="J8233" t="s">
        <v>102</v>
      </c>
      <c r="K8233">
        <v>6</v>
      </c>
      <c r="L8233" t="s">
        <v>217</v>
      </c>
      <c r="M8233">
        <v>1</v>
      </c>
      <c r="N8233">
        <v>2024</v>
      </c>
      <c r="O8233" s="24">
        <v>0.68592592592592594</v>
      </c>
      <c r="P8233">
        <v>0</v>
      </c>
      <c r="Q8233" s="1"/>
      <c r="R8233" s="24"/>
      <c r="S8233" s="24"/>
      <c r="T8233" t="s">
        <v>179</v>
      </c>
      <c r="U8233" t="s">
        <v>10</v>
      </c>
      <c r="V8233">
        <v>0</v>
      </c>
      <c r="W8233" t="s">
        <v>172</v>
      </c>
      <c r="X8233" t="s">
        <v>179</v>
      </c>
      <c r="Y8233" t="s">
        <v>10</v>
      </c>
      <c r="AA8233">
        <v>0</v>
      </c>
      <c r="AB8233">
        <v>0</v>
      </c>
    </row>
    <row r="8234" spans="1:28" x14ac:dyDescent="0.25">
      <c r="A8234">
        <v>894388</v>
      </c>
      <c r="B8234">
        <v>894388</v>
      </c>
      <c r="D8234" t="s">
        <v>101</v>
      </c>
      <c r="E8234">
        <v>782</v>
      </c>
      <c r="F8234">
        <v>1846264</v>
      </c>
      <c r="G8234" t="s">
        <v>16</v>
      </c>
      <c r="H8234" t="s">
        <v>101</v>
      </c>
      <c r="I8234" s="1">
        <v>45317</v>
      </c>
      <c r="J8234" t="s">
        <v>102</v>
      </c>
      <c r="K8234">
        <v>6</v>
      </c>
      <c r="L8234" t="s">
        <v>217</v>
      </c>
      <c r="M8234">
        <v>1</v>
      </c>
      <c r="N8234">
        <v>2024</v>
      </c>
      <c r="O8234" s="24">
        <v>0.68604166666666666</v>
      </c>
      <c r="P8234">
        <v>0</v>
      </c>
      <c r="Q8234" s="1"/>
      <c r="R8234" s="24"/>
      <c r="S8234" s="24"/>
      <c r="T8234" t="s">
        <v>180</v>
      </c>
      <c r="U8234" t="s">
        <v>10</v>
      </c>
      <c r="V8234">
        <v>0</v>
      </c>
      <c r="W8234" t="s">
        <v>172</v>
      </c>
      <c r="X8234" t="s">
        <v>181</v>
      </c>
      <c r="Y8234" t="s">
        <v>10</v>
      </c>
      <c r="AA8234">
        <v>0</v>
      </c>
      <c r="AB8234">
        <v>0</v>
      </c>
    </row>
    <row r="8235" spans="1:28" x14ac:dyDescent="0.25">
      <c r="A8235">
        <v>894389</v>
      </c>
      <c r="B8235">
        <v>894389</v>
      </c>
      <c r="D8235" t="s">
        <v>101</v>
      </c>
      <c r="E8235">
        <v>272</v>
      </c>
      <c r="F8235">
        <v>1862772</v>
      </c>
      <c r="G8235" t="s">
        <v>16</v>
      </c>
      <c r="H8235" t="s">
        <v>101</v>
      </c>
      <c r="I8235" s="1">
        <v>45317</v>
      </c>
      <c r="J8235" t="s">
        <v>102</v>
      </c>
      <c r="K8235">
        <v>6</v>
      </c>
      <c r="L8235" t="s">
        <v>217</v>
      </c>
      <c r="M8235">
        <v>1</v>
      </c>
      <c r="N8235">
        <v>2024</v>
      </c>
      <c r="O8235" s="24">
        <v>0.73006944444444444</v>
      </c>
      <c r="P8235">
        <v>0</v>
      </c>
      <c r="Q8235" s="1"/>
      <c r="R8235" s="24"/>
      <c r="S8235" s="24"/>
      <c r="T8235" t="s">
        <v>171</v>
      </c>
      <c r="U8235" t="s">
        <v>10</v>
      </c>
      <c r="V8235">
        <v>0</v>
      </c>
      <c r="W8235" t="s">
        <v>172</v>
      </c>
      <c r="X8235" t="s">
        <v>101</v>
      </c>
      <c r="Y8235" t="s">
        <v>10</v>
      </c>
      <c r="AA8235">
        <v>0</v>
      </c>
      <c r="AB8235">
        <v>0</v>
      </c>
    </row>
    <row r="8236" spans="1:28" x14ac:dyDescent="0.25">
      <c r="A8236">
        <v>894390</v>
      </c>
      <c r="B8236">
        <v>894390</v>
      </c>
      <c r="D8236" t="s">
        <v>101</v>
      </c>
      <c r="E8236">
        <v>272</v>
      </c>
      <c r="F8236">
        <v>1862772</v>
      </c>
      <c r="G8236" t="s">
        <v>16</v>
      </c>
      <c r="H8236" t="s">
        <v>101</v>
      </c>
      <c r="I8236" s="1">
        <v>45317</v>
      </c>
      <c r="J8236" t="s">
        <v>102</v>
      </c>
      <c r="K8236">
        <v>6</v>
      </c>
      <c r="L8236" t="s">
        <v>217</v>
      </c>
      <c r="M8236">
        <v>1</v>
      </c>
      <c r="N8236">
        <v>2024</v>
      </c>
      <c r="O8236" s="24">
        <v>0.73092592592592598</v>
      </c>
      <c r="P8236">
        <v>0</v>
      </c>
      <c r="Q8236" s="1"/>
      <c r="R8236" s="24"/>
      <c r="S8236" s="24"/>
      <c r="T8236" t="s">
        <v>171</v>
      </c>
      <c r="U8236" t="s">
        <v>10</v>
      </c>
      <c r="V8236">
        <v>0</v>
      </c>
      <c r="W8236" t="s">
        <v>172</v>
      </c>
      <c r="X8236" t="s">
        <v>101</v>
      </c>
      <c r="Y8236" t="s">
        <v>10</v>
      </c>
      <c r="AA8236">
        <v>0</v>
      </c>
      <c r="AB8236">
        <v>0</v>
      </c>
    </row>
    <row r="8237" spans="1:28" x14ac:dyDescent="0.25">
      <c r="A8237">
        <v>894391</v>
      </c>
      <c r="B8237">
        <v>894391</v>
      </c>
      <c r="D8237" t="s">
        <v>101</v>
      </c>
      <c r="E8237">
        <v>272</v>
      </c>
      <c r="F8237">
        <v>1862772</v>
      </c>
      <c r="G8237" t="s">
        <v>16</v>
      </c>
      <c r="H8237" t="s">
        <v>101</v>
      </c>
      <c r="I8237" s="1">
        <v>45317</v>
      </c>
      <c r="J8237" t="s">
        <v>102</v>
      </c>
      <c r="K8237">
        <v>6</v>
      </c>
      <c r="L8237" t="s">
        <v>217</v>
      </c>
      <c r="M8237">
        <v>1</v>
      </c>
      <c r="N8237">
        <v>2024</v>
      </c>
      <c r="O8237" s="24">
        <v>0.73130787037037037</v>
      </c>
      <c r="P8237">
        <v>0</v>
      </c>
      <c r="Q8237" s="1"/>
      <c r="R8237" s="24"/>
      <c r="S8237" s="24"/>
      <c r="T8237" t="s">
        <v>180</v>
      </c>
      <c r="U8237" t="s">
        <v>10</v>
      </c>
      <c r="V8237">
        <v>0</v>
      </c>
      <c r="W8237" t="s">
        <v>172</v>
      </c>
      <c r="X8237" t="s">
        <v>181</v>
      </c>
      <c r="Y8237" t="s">
        <v>10</v>
      </c>
      <c r="AA8237">
        <v>0</v>
      </c>
      <c r="AB8237">
        <v>0</v>
      </c>
    </row>
    <row r="8238" spans="1:28" x14ac:dyDescent="0.25">
      <c r="A8238">
        <v>894392</v>
      </c>
      <c r="B8238">
        <v>894392</v>
      </c>
      <c r="D8238" t="s">
        <v>101</v>
      </c>
      <c r="E8238">
        <v>272</v>
      </c>
      <c r="F8238">
        <v>1862772</v>
      </c>
      <c r="G8238" t="s">
        <v>16</v>
      </c>
      <c r="H8238" t="s">
        <v>101</v>
      </c>
      <c r="I8238" s="1">
        <v>45317</v>
      </c>
      <c r="J8238" t="s">
        <v>102</v>
      </c>
      <c r="K8238">
        <v>6</v>
      </c>
      <c r="L8238" t="s">
        <v>217</v>
      </c>
      <c r="M8238">
        <v>1</v>
      </c>
      <c r="N8238">
        <v>2024</v>
      </c>
      <c r="O8238" s="24">
        <v>0.7356597222222222</v>
      </c>
      <c r="P8238">
        <v>0</v>
      </c>
      <c r="Q8238" s="1"/>
      <c r="R8238" s="24"/>
      <c r="S8238" s="24"/>
      <c r="T8238" t="s">
        <v>177</v>
      </c>
      <c r="U8238" t="s">
        <v>10</v>
      </c>
      <c r="V8238">
        <v>0</v>
      </c>
      <c r="W8238" t="s">
        <v>172</v>
      </c>
      <c r="X8238" t="s">
        <v>177</v>
      </c>
      <c r="Y8238" t="s">
        <v>10</v>
      </c>
      <c r="AA8238">
        <v>0</v>
      </c>
      <c r="AB8238">
        <v>0</v>
      </c>
    </row>
    <row r="8239" spans="1:28" x14ac:dyDescent="0.25">
      <c r="A8239">
        <v>894393</v>
      </c>
      <c r="B8239">
        <v>894393</v>
      </c>
      <c r="D8239" t="s">
        <v>101</v>
      </c>
      <c r="E8239">
        <v>225</v>
      </c>
      <c r="F8239">
        <v>1018737</v>
      </c>
      <c r="G8239" t="s">
        <v>16</v>
      </c>
      <c r="H8239" t="s">
        <v>101</v>
      </c>
      <c r="I8239" s="1">
        <v>45317</v>
      </c>
      <c r="J8239" t="s">
        <v>102</v>
      </c>
      <c r="K8239">
        <v>6</v>
      </c>
      <c r="L8239" t="s">
        <v>217</v>
      </c>
      <c r="M8239">
        <v>1</v>
      </c>
      <c r="N8239">
        <v>2024</v>
      </c>
      <c r="O8239" s="24">
        <v>0.73918981481481483</v>
      </c>
      <c r="P8239">
        <v>0</v>
      </c>
      <c r="Q8239" s="1"/>
      <c r="R8239" s="24"/>
      <c r="S8239" s="24"/>
      <c r="T8239" t="s">
        <v>171</v>
      </c>
      <c r="U8239" t="s">
        <v>10</v>
      </c>
      <c r="V8239">
        <v>0</v>
      </c>
      <c r="W8239" t="s">
        <v>172</v>
      </c>
      <c r="X8239" t="s">
        <v>101</v>
      </c>
      <c r="Y8239" t="s">
        <v>10</v>
      </c>
      <c r="AA8239">
        <v>0</v>
      </c>
      <c r="AB8239">
        <v>0</v>
      </c>
    </row>
    <row r="8240" spans="1:28" x14ac:dyDescent="0.25">
      <c r="A8240">
        <v>894394</v>
      </c>
      <c r="B8240">
        <v>894394</v>
      </c>
      <c r="D8240" t="s">
        <v>101</v>
      </c>
      <c r="E8240">
        <v>225</v>
      </c>
      <c r="F8240">
        <v>1018737</v>
      </c>
      <c r="G8240" t="s">
        <v>16</v>
      </c>
      <c r="H8240" t="s">
        <v>101</v>
      </c>
      <c r="I8240" s="1">
        <v>45317</v>
      </c>
      <c r="J8240" t="s">
        <v>102</v>
      </c>
      <c r="K8240">
        <v>6</v>
      </c>
      <c r="L8240" t="s">
        <v>217</v>
      </c>
      <c r="M8240">
        <v>1</v>
      </c>
      <c r="N8240">
        <v>2024</v>
      </c>
      <c r="O8240" s="24">
        <v>0.73965277777777783</v>
      </c>
      <c r="P8240">
        <v>0</v>
      </c>
      <c r="Q8240" s="1"/>
      <c r="R8240" s="24"/>
      <c r="S8240" s="24"/>
      <c r="T8240" t="s">
        <v>178</v>
      </c>
      <c r="U8240" t="s">
        <v>10</v>
      </c>
      <c r="V8240">
        <v>0</v>
      </c>
      <c r="W8240" t="s">
        <v>172</v>
      </c>
      <c r="X8240" t="s">
        <v>178</v>
      </c>
      <c r="Y8240" t="s">
        <v>10</v>
      </c>
      <c r="AA8240">
        <v>0</v>
      </c>
      <c r="AB8240">
        <v>0</v>
      </c>
    </row>
    <row r="8241" spans="1:28" x14ac:dyDescent="0.25">
      <c r="A8241">
        <v>894395</v>
      </c>
      <c r="B8241">
        <v>894395</v>
      </c>
      <c r="D8241" t="s">
        <v>101</v>
      </c>
      <c r="E8241">
        <v>225</v>
      </c>
      <c r="F8241">
        <v>1018737</v>
      </c>
      <c r="G8241" t="s">
        <v>16</v>
      </c>
      <c r="H8241" t="s">
        <v>101</v>
      </c>
      <c r="I8241" s="1">
        <v>45317</v>
      </c>
      <c r="J8241" t="s">
        <v>102</v>
      </c>
      <c r="K8241">
        <v>6</v>
      </c>
      <c r="L8241" t="s">
        <v>217</v>
      </c>
      <c r="M8241">
        <v>1</v>
      </c>
      <c r="N8241">
        <v>2024</v>
      </c>
      <c r="O8241" s="24">
        <v>0.74078703703703708</v>
      </c>
      <c r="P8241">
        <v>0</v>
      </c>
      <c r="Q8241" s="1"/>
      <c r="R8241" s="24"/>
      <c r="S8241" s="24"/>
      <c r="T8241" t="s">
        <v>173</v>
      </c>
      <c r="U8241" t="s">
        <v>10</v>
      </c>
      <c r="V8241">
        <v>0</v>
      </c>
      <c r="W8241" t="s">
        <v>172</v>
      </c>
      <c r="X8241" t="s">
        <v>174</v>
      </c>
      <c r="Y8241" t="s">
        <v>10</v>
      </c>
      <c r="AA8241">
        <v>0</v>
      </c>
      <c r="AB8241">
        <v>0</v>
      </c>
    </row>
    <row r="8242" spans="1:28" x14ac:dyDescent="0.25">
      <c r="A8242">
        <v>894396</v>
      </c>
      <c r="B8242">
        <v>894396</v>
      </c>
      <c r="D8242" t="s">
        <v>101</v>
      </c>
      <c r="E8242">
        <v>225</v>
      </c>
      <c r="F8242">
        <v>1018737</v>
      </c>
      <c r="G8242" t="s">
        <v>16</v>
      </c>
      <c r="H8242" t="s">
        <v>101</v>
      </c>
      <c r="I8242" s="1">
        <v>45317</v>
      </c>
      <c r="J8242" t="s">
        <v>102</v>
      </c>
      <c r="K8242">
        <v>6</v>
      </c>
      <c r="L8242" t="s">
        <v>217</v>
      </c>
      <c r="M8242">
        <v>1</v>
      </c>
      <c r="N8242">
        <v>2024</v>
      </c>
      <c r="O8242" s="24">
        <v>0.74186342592592591</v>
      </c>
      <c r="P8242">
        <v>0</v>
      </c>
      <c r="Q8242" s="1"/>
      <c r="R8242" s="24"/>
      <c r="S8242" s="24"/>
      <c r="T8242" t="s">
        <v>171</v>
      </c>
      <c r="U8242" t="s">
        <v>10</v>
      </c>
      <c r="V8242">
        <v>0</v>
      </c>
      <c r="W8242" t="s">
        <v>172</v>
      </c>
      <c r="X8242" t="s">
        <v>101</v>
      </c>
      <c r="Y8242" t="s">
        <v>10</v>
      </c>
      <c r="AA8242">
        <v>0</v>
      </c>
      <c r="AB8242">
        <v>0</v>
      </c>
    </row>
    <row r="8243" spans="1:28" x14ac:dyDescent="0.25">
      <c r="A8243">
        <v>894397</v>
      </c>
      <c r="B8243">
        <v>894397</v>
      </c>
      <c r="D8243" t="s">
        <v>101</v>
      </c>
      <c r="E8243">
        <v>225</v>
      </c>
      <c r="F8243">
        <v>1018737</v>
      </c>
      <c r="G8243" t="s">
        <v>16</v>
      </c>
      <c r="H8243" t="s">
        <v>101</v>
      </c>
      <c r="I8243" s="1">
        <v>45317</v>
      </c>
      <c r="J8243" t="s">
        <v>102</v>
      </c>
      <c r="K8243">
        <v>6</v>
      </c>
      <c r="L8243" t="s">
        <v>217</v>
      </c>
      <c r="M8243">
        <v>1</v>
      </c>
      <c r="N8243">
        <v>2024</v>
      </c>
      <c r="O8243" s="24">
        <v>0.74189814814814814</v>
      </c>
      <c r="P8243">
        <v>0</v>
      </c>
      <c r="Q8243" s="1"/>
      <c r="R8243" s="24"/>
      <c r="S8243" s="24"/>
      <c r="T8243" t="s">
        <v>177</v>
      </c>
      <c r="U8243" t="s">
        <v>10</v>
      </c>
      <c r="V8243">
        <v>0</v>
      </c>
      <c r="W8243" t="s">
        <v>172</v>
      </c>
      <c r="X8243" t="s">
        <v>177</v>
      </c>
      <c r="Y8243" t="s">
        <v>10</v>
      </c>
      <c r="AA8243">
        <v>0</v>
      </c>
      <c r="AB8243">
        <v>0</v>
      </c>
    </row>
    <row r="8244" spans="1:28" x14ac:dyDescent="0.25">
      <c r="A8244">
        <v>894398</v>
      </c>
      <c r="B8244">
        <v>894398</v>
      </c>
      <c r="D8244" t="s">
        <v>101</v>
      </c>
      <c r="E8244">
        <v>225</v>
      </c>
      <c r="F8244">
        <v>1018737</v>
      </c>
      <c r="G8244" t="s">
        <v>16</v>
      </c>
      <c r="H8244" t="s">
        <v>101</v>
      </c>
      <c r="I8244" s="1">
        <v>45317</v>
      </c>
      <c r="J8244" t="s">
        <v>102</v>
      </c>
      <c r="K8244">
        <v>6</v>
      </c>
      <c r="L8244" t="s">
        <v>217</v>
      </c>
      <c r="M8244">
        <v>1</v>
      </c>
      <c r="N8244">
        <v>2024</v>
      </c>
      <c r="O8244" s="24">
        <v>0.74195601851851856</v>
      </c>
      <c r="P8244">
        <v>0</v>
      </c>
      <c r="Q8244" s="1"/>
      <c r="R8244" s="24"/>
      <c r="S8244" s="24"/>
      <c r="T8244" t="s">
        <v>175</v>
      </c>
      <c r="U8244" t="s">
        <v>10</v>
      </c>
      <c r="V8244">
        <v>0</v>
      </c>
      <c r="W8244" t="s">
        <v>172</v>
      </c>
      <c r="X8244" t="s">
        <v>176</v>
      </c>
      <c r="Y8244" t="s">
        <v>10</v>
      </c>
      <c r="AA8244">
        <v>0</v>
      </c>
      <c r="AB8244">
        <v>0</v>
      </c>
    </row>
    <row r="8245" spans="1:28" x14ac:dyDescent="0.25">
      <c r="A8245">
        <v>894462</v>
      </c>
      <c r="B8245">
        <v>894462</v>
      </c>
      <c r="D8245" t="s">
        <v>101</v>
      </c>
      <c r="E8245">
        <v>921</v>
      </c>
      <c r="F8245">
        <v>2216047</v>
      </c>
      <c r="G8245" t="s">
        <v>16</v>
      </c>
      <c r="H8245" t="s">
        <v>101</v>
      </c>
      <c r="I8245" s="1">
        <v>45317</v>
      </c>
      <c r="J8245" t="s">
        <v>102</v>
      </c>
      <c r="K8245">
        <v>6</v>
      </c>
      <c r="L8245" t="s">
        <v>217</v>
      </c>
      <c r="M8245">
        <v>1</v>
      </c>
      <c r="N8245">
        <v>2024</v>
      </c>
      <c r="O8245" s="24">
        <v>0.87424768518518514</v>
      </c>
      <c r="P8245">
        <v>0</v>
      </c>
      <c r="Q8245" s="1"/>
      <c r="R8245" s="24"/>
      <c r="S8245" s="24"/>
      <c r="T8245" t="s">
        <v>171</v>
      </c>
      <c r="U8245" t="s">
        <v>10</v>
      </c>
      <c r="V8245">
        <v>0</v>
      </c>
      <c r="W8245" t="s">
        <v>172</v>
      </c>
      <c r="X8245" t="s">
        <v>101</v>
      </c>
      <c r="Y8245" t="s">
        <v>10</v>
      </c>
      <c r="AA8245">
        <v>0</v>
      </c>
      <c r="AB8245">
        <v>0</v>
      </c>
    </row>
    <row r="8246" spans="1:28" x14ac:dyDescent="0.25">
      <c r="A8246">
        <v>894463</v>
      </c>
      <c r="B8246">
        <v>894463</v>
      </c>
      <c r="D8246" t="s">
        <v>101</v>
      </c>
      <c r="E8246">
        <v>921</v>
      </c>
      <c r="F8246">
        <v>2216047</v>
      </c>
      <c r="G8246" t="s">
        <v>16</v>
      </c>
      <c r="H8246" t="s">
        <v>101</v>
      </c>
      <c r="I8246" s="1">
        <v>45317</v>
      </c>
      <c r="J8246" t="s">
        <v>102</v>
      </c>
      <c r="K8246">
        <v>6</v>
      </c>
      <c r="L8246" t="s">
        <v>217</v>
      </c>
      <c r="M8246">
        <v>1</v>
      </c>
      <c r="N8246">
        <v>2024</v>
      </c>
      <c r="O8246" s="24">
        <v>0.8744791666666667</v>
      </c>
      <c r="P8246">
        <v>0</v>
      </c>
      <c r="Q8246" s="1"/>
      <c r="R8246" s="24"/>
      <c r="S8246" s="24"/>
      <c r="T8246" t="s">
        <v>171</v>
      </c>
      <c r="U8246" t="s">
        <v>10</v>
      </c>
      <c r="V8246">
        <v>0</v>
      </c>
      <c r="W8246" t="s">
        <v>172</v>
      </c>
      <c r="X8246" t="s">
        <v>101</v>
      </c>
      <c r="Y8246" t="s">
        <v>10</v>
      </c>
      <c r="AA8246">
        <v>0</v>
      </c>
      <c r="AB8246">
        <v>0</v>
      </c>
    </row>
    <row r="8247" spans="1:28" x14ac:dyDescent="0.25">
      <c r="A8247">
        <v>894479</v>
      </c>
      <c r="B8247">
        <v>894479</v>
      </c>
      <c r="D8247" t="s">
        <v>101</v>
      </c>
      <c r="E8247">
        <v>771</v>
      </c>
      <c r="F8247">
        <v>1811302</v>
      </c>
      <c r="G8247" t="s">
        <v>16</v>
      </c>
      <c r="H8247" t="s">
        <v>101</v>
      </c>
      <c r="I8247" s="1">
        <v>45317</v>
      </c>
      <c r="J8247" t="s">
        <v>102</v>
      </c>
      <c r="K8247">
        <v>6</v>
      </c>
      <c r="L8247" t="s">
        <v>217</v>
      </c>
      <c r="M8247">
        <v>1</v>
      </c>
      <c r="N8247">
        <v>2024</v>
      </c>
      <c r="O8247" s="24">
        <v>0.90587962962962965</v>
      </c>
      <c r="P8247">
        <v>0</v>
      </c>
      <c r="Q8247" s="1"/>
      <c r="R8247" s="24"/>
      <c r="S8247" s="24"/>
      <c r="T8247" t="s">
        <v>171</v>
      </c>
      <c r="U8247" t="s">
        <v>10</v>
      </c>
      <c r="V8247">
        <v>0</v>
      </c>
      <c r="W8247" t="s">
        <v>172</v>
      </c>
      <c r="X8247" t="s">
        <v>101</v>
      </c>
      <c r="Y8247" t="s">
        <v>10</v>
      </c>
      <c r="AA8247">
        <v>0</v>
      </c>
      <c r="AB8247">
        <v>0</v>
      </c>
    </row>
    <row r="8248" spans="1:28" x14ac:dyDescent="0.25">
      <c r="A8248">
        <v>894480</v>
      </c>
      <c r="B8248">
        <v>894480</v>
      </c>
      <c r="D8248" t="s">
        <v>101</v>
      </c>
      <c r="E8248">
        <v>771</v>
      </c>
      <c r="F8248">
        <v>1811302</v>
      </c>
      <c r="G8248" t="s">
        <v>16</v>
      </c>
      <c r="H8248" t="s">
        <v>101</v>
      </c>
      <c r="I8248" s="1">
        <v>45317</v>
      </c>
      <c r="J8248" t="s">
        <v>102</v>
      </c>
      <c r="K8248">
        <v>6</v>
      </c>
      <c r="L8248" t="s">
        <v>217</v>
      </c>
      <c r="M8248">
        <v>1</v>
      </c>
      <c r="N8248">
        <v>2024</v>
      </c>
      <c r="O8248" s="24">
        <v>0.90645833333333337</v>
      </c>
      <c r="P8248">
        <v>0</v>
      </c>
      <c r="Q8248" s="1"/>
      <c r="R8248" s="24"/>
      <c r="S8248" s="24"/>
      <c r="T8248" t="s">
        <v>179</v>
      </c>
      <c r="U8248" t="s">
        <v>10</v>
      </c>
      <c r="V8248">
        <v>0</v>
      </c>
      <c r="W8248" t="s">
        <v>172</v>
      </c>
      <c r="X8248" t="s">
        <v>179</v>
      </c>
      <c r="Y8248" t="s">
        <v>10</v>
      </c>
      <c r="AA8248">
        <v>0</v>
      </c>
      <c r="AB8248">
        <v>0</v>
      </c>
    </row>
    <row r="8249" spans="1:28" x14ac:dyDescent="0.25">
      <c r="A8249">
        <v>894481</v>
      </c>
      <c r="B8249">
        <v>894481</v>
      </c>
      <c r="D8249" t="s">
        <v>101</v>
      </c>
      <c r="E8249">
        <v>771</v>
      </c>
      <c r="F8249">
        <v>1811302</v>
      </c>
      <c r="G8249" t="s">
        <v>16</v>
      </c>
      <c r="H8249" t="s">
        <v>101</v>
      </c>
      <c r="I8249" s="1">
        <v>45317</v>
      </c>
      <c r="J8249" t="s">
        <v>102</v>
      </c>
      <c r="K8249">
        <v>6</v>
      </c>
      <c r="L8249" t="s">
        <v>217</v>
      </c>
      <c r="M8249">
        <v>1</v>
      </c>
      <c r="N8249">
        <v>2024</v>
      </c>
      <c r="O8249" s="24">
        <v>0.90660879629629632</v>
      </c>
      <c r="P8249">
        <v>0</v>
      </c>
      <c r="Q8249" s="1"/>
      <c r="R8249" s="24"/>
      <c r="S8249" s="24"/>
      <c r="T8249" t="s">
        <v>180</v>
      </c>
      <c r="U8249" t="s">
        <v>10</v>
      </c>
      <c r="V8249">
        <v>0</v>
      </c>
      <c r="W8249" t="s">
        <v>172</v>
      </c>
      <c r="X8249" t="s">
        <v>181</v>
      </c>
      <c r="Y8249" t="s">
        <v>10</v>
      </c>
      <c r="AA8249">
        <v>0</v>
      </c>
      <c r="AB8249">
        <v>0</v>
      </c>
    </row>
    <row r="8250" spans="1:28" x14ac:dyDescent="0.25">
      <c r="A8250">
        <v>894482</v>
      </c>
      <c r="B8250">
        <v>894482</v>
      </c>
      <c r="D8250" t="s">
        <v>101</v>
      </c>
      <c r="E8250">
        <v>771</v>
      </c>
      <c r="F8250">
        <v>1811302</v>
      </c>
      <c r="G8250" t="s">
        <v>16</v>
      </c>
      <c r="H8250" t="s">
        <v>101</v>
      </c>
      <c r="I8250" s="1">
        <v>45317</v>
      </c>
      <c r="J8250" t="s">
        <v>102</v>
      </c>
      <c r="K8250">
        <v>6</v>
      </c>
      <c r="L8250" t="s">
        <v>217</v>
      </c>
      <c r="M8250">
        <v>1</v>
      </c>
      <c r="N8250">
        <v>2024</v>
      </c>
      <c r="O8250" s="24">
        <v>0.906712962962963</v>
      </c>
      <c r="P8250">
        <v>0</v>
      </c>
      <c r="Q8250" s="1"/>
      <c r="R8250" s="24"/>
      <c r="S8250" s="24"/>
      <c r="T8250" t="s">
        <v>173</v>
      </c>
      <c r="U8250" t="s">
        <v>10</v>
      </c>
      <c r="V8250">
        <v>0</v>
      </c>
      <c r="W8250" t="s">
        <v>172</v>
      </c>
      <c r="X8250" t="s">
        <v>174</v>
      </c>
      <c r="Y8250" t="s">
        <v>10</v>
      </c>
      <c r="AA8250">
        <v>0</v>
      </c>
      <c r="AB8250">
        <v>0</v>
      </c>
    </row>
    <row r="8251" spans="1:28" x14ac:dyDescent="0.25">
      <c r="A8251">
        <v>894483</v>
      </c>
      <c r="B8251">
        <v>894483</v>
      </c>
      <c r="D8251" t="s">
        <v>101</v>
      </c>
      <c r="E8251">
        <v>771</v>
      </c>
      <c r="F8251">
        <v>1811302</v>
      </c>
      <c r="G8251" t="s">
        <v>16</v>
      </c>
      <c r="H8251" t="s">
        <v>101</v>
      </c>
      <c r="I8251" s="1">
        <v>45317</v>
      </c>
      <c r="J8251" t="s">
        <v>102</v>
      </c>
      <c r="K8251">
        <v>6</v>
      </c>
      <c r="L8251" t="s">
        <v>217</v>
      </c>
      <c r="M8251">
        <v>1</v>
      </c>
      <c r="N8251">
        <v>2024</v>
      </c>
      <c r="O8251" s="24">
        <v>0.90674768518518523</v>
      </c>
      <c r="P8251">
        <v>0</v>
      </c>
      <c r="Q8251" s="1"/>
      <c r="R8251" s="24"/>
      <c r="S8251" s="24"/>
      <c r="T8251" t="s">
        <v>180</v>
      </c>
      <c r="U8251" t="s">
        <v>10</v>
      </c>
      <c r="V8251">
        <v>0</v>
      </c>
      <c r="W8251" t="s">
        <v>172</v>
      </c>
      <c r="X8251" t="s">
        <v>181</v>
      </c>
      <c r="Y8251" t="s">
        <v>10</v>
      </c>
      <c r="AA8251">
        <v>0</v>
      </c>
      <c r="AB8251">
        <v>0</v>
      </c>
    </row>
    <row r="8252" spans="1:28" x14ac:dyDescent="0.25">
      <c r="A8252">
        <v>894591</v>
      </c>
      <c r="B8252">
        <v>894591</v>
      </c>
      <c r="D8252" t="s">
        <v>101</v>
      </c>
      <c r="E8252">
        <v>273</v>
      </c>
      <c r="F8252">
        <v>1310641</v>
      </c>
      <c r="G8252" t="s">
        <v>16</v>
      </c>
      <c r="H8252" t="s">
        <v>101</v>
      </c>
      <c r="I8252" s="1">
        <v>45318</v>
      </c>
      <c r="J8252" t="s">
        <v>144</v>
      </c>
      <c r="K8252">
        <v>7</v>
      </c>
      <c r="L8252" t="s">
        <v>217</v>
      </c>
      <c r="M8252">
        <v>1</v>
      </c>
      <c r="N8252">
        <v>2024</v>
      </c>
      <c r="O8252" s="24">
        <v>0.38622685185185185</v>
      </c>
      <c r="P8252">
        <v>0</v>
      </c>
      <c r="Q8252" s="1"/>
      <c r="R8252" s="24"/>
      <c r="S8252" s="24"/>
      <c r="T8252" t="s">
        <v>171</v>
      </c>
      <c r="U8252" t="s">
        <v>10</v>
      </c>
      <c r="V8252">
        <v>0</v>
      </c>
      <c r="W8252" t="s">
        <v>172</v>
      </c>
      <c r="X8252" t="s">
        <v>101</v>
      </c>
      <c r="Y8252" t="s">
        <v>10</v>
      </c>
      <c r="AA8252">
        <v>0</v>
      </c>
      <c r="AB8252">
        <v>0</v>
      </c>
    </row>
    <row r="8253" spans="1:28" x14ac:dyDescent="0.25">
      <c r="A8253">
        <v>894592</v>
      </c>
      <c r="B8253">
        <v>894592</v>
      </c>
      <c r="D8253" t="s">
        <v>101</v>
      </c>
      <c r="E8253">
        <v>273</v>
      </c>
      <c r="F8253">
        <v>1310641</v>
      </c>
      <c r="G8253" t="s">
        <v>16</v>
      </c>
      <c r="H8253" t="s">
        <v>101</v>
      </c>
      <c r="I8253" s="1">
        <v>45318</v>
      </c>
      <c r="J8253" t="s">
        <v>144</v>
      </c>
      <c r="K8253">
        <v>7</v>
      </c>
      <c r="L8253" t="s">
        <v>217</v>
      </c>
      <c r="M8253">
        <v>1</v>
      </c>
      <c r="N8253">
        <v>2024</v>
      </c>
      <c r="O8253" s="24">
        <v>0.38638888888888889</v>
      </c>
      <c r="P8253">
        <v>0</v>
      </c>
      <c r="Q8253" s="1"/>
      <c r="R8253" s="24"/>
      <c r="S8253" s="24"/>
      <c r="T8253" t="s">
        <v>173</v>
      </c>
      <c r="U8253" t="s">
        <v>10</v>
      </c>
      <c r="V8253">
        <v>0</v>
      </c>
      <c r="W8253" t="s">
        <v>172</v>
      </c>
      <c r="X8253" t="s">
        <v>174</v>
      </c>
      <c r="Y8253" t="s">
        <v>10</v>
      </c>
      <c r="AA8253">
        <v>0</v>
      </c>
      <c r="AB8253">
        <v>0</v>
      </c>
    </row>
    <row r="8254" spans="1:28" x14ac:dyDescent="0.25">
      <c r="A8254">
        <v>894593</v>
      </c>
      <c r="B8254">
        <v>894593</v>
      </c>
      <c r="D8254" t="s">
        <v>101</v>
      </c>
      <c r="E8254">
        <v>273</v>
      </c>
      <c r="F8254">
        <v>1310641</v>
      </c>
      <c r="G8254" t="s">
        <v>16</v>
      </c>
      <c r="H8254" t="s">
        <v>101</v>
      </c>
      <c r="I8254" s="1">
        <v>45318</v>
      </c>
      <c r="J8254" t="s">
        <v>144</v>
      </c>
      <c r="K8254">
        <v>7</v>
      </c>
      <c r="L8254" t="s">
        <v>217</v>
      </c>
      <c r="M8254">
        <v>1</v>
      </c>
      <c r="N8254">
        <v>2024</v>
      </c>
      <c r="O8254" s="24">
        <v>0.38645833333333335</v>
      </c>
      <c r="P8254">
        <v>0</v>
      </c>
      <c r="Q8254" s="1"/>
      <c r="R8254" s="24"/>
      <c r="S8254" s="24"/>
      <c r="T8254" t="s">
        <v>178</v>
      </c>
      <c r="U8254" t="s">
        <v>10</v>
      </c>
      <c r="V8254">
        <v>0</v>
      </c>
      <c r="W8254" t="s">
        <v>172</v>
      </c>
      <c r="X8254" t="s">
        <v>178</v>
      </c>
      <c r="Y8254" t="s">
        <v>10</v>
      </c>
      <c r="AA8254">
        <v>0</v>
      </c>
      <c r="AB8254">
        <v>0</v>
      </c>
    </row>
    <row r="8255" spans="1:28" x14ac:dyDescent="0.25">
      <c r="A8255">
        <v>894594</v>
      </c>
      <c r="B8255">
        <v>894594</v>
      </c>
      <c r="D8255" t="s">
        <v>101</v>
      </c>
      <c r="E8255">
        <v>273</v>
      </c>
      <c r="F8255">
        <v>1310641</v>
      </c>
      <c r="G8255" t="s">
        <v>16</v>
      </c>
      <c r="H8255" t="s">
        <v>101</v>
      </c>
      <c r="I8255" s="1">
        <v>45318</v>
      </c>
      <c r="J8255" t="s">
        <v>144</v>
      </c>
      <c r="K8255">
        <v>7</v>
      </c>
      <c r="L8255" t="s">
        <v>217</v>
      </c>
      <c r="M8255">
        <v>1</v>
      </c>
      <c r="N8255">
        <v>2024</v>
      </c>
      <c r="O8255" s="24">
        <v>0.38657407407407407</v>
      </c>
      <c r="P8255">
        <v>0</v>
      </c>
      <c r="Q8255" s="1"/>
      <c r="R8255" s="24"/>
      <c r="S8255" s="24"/>
      <c r="T8255" t="s">
        <v>177</v>
      </c>
      <c r="U8255" t="s">
        <v>10</v>
      </c>
      <c r="V8255">
        <v>0</v>
      </c>
      <c r="W8255" t="s">
        <v>172</v>
      </c>
      <c r="X8255" t="s">
        <v>177</v>
      </c>
      <c r="Y8255" t="s">
        <v>10</v>
      </c>
      <c r="AA8255">
        <v>0</v>
      </c>
      <c r="AB8255">
        <v>0</v>
      </c>
    </row>
    <row r="8256" spans="1:28" x14ac:dyDescent="0.25">
      <c r="A8256">
        <v>894595</v>
      </c>
      <c r="B8256">
        <v>894595</v>
      </c>
      <c r="D8256" t="s">
        <v>101</v>
      </c>
      <c r="E8256">
        <v>273</v>
      </c>
      <c r="F8256">
        <v>1310641</v>
      </c>
      <c r="G8256" t="s">
        <v>16</v>
      </c>
      <c r="H8256" t="s">
        <v>101</v>
      </c>
      <c r="I8256" s="1">
        <v>45318</v>
      </c>
      <c r="J8256" t="s">
        <v>144</v>
      </c>
      <c r="K8256">
        <v>7</v>
      </c>
      <c r="L8256" t="s">
        <v>217</v>
      </c>
      <c r="M8256">
        <v>1</v>
      </c>
      <c r="N8256">
        <v>2024</v>
      </c>
      <c r="O8256" s="24">
        <v>0.38663194444444443</v>
      </c>
      <c r="P8256">
        <v>0</v>
      </c>
      <c r="Q8256" s="1"/>
      <c r="R8256" s="24"/>
      <c r="S8256" s="24"/>
      <c r="T8256" t="s">
        <v>175</v>
      </c>
      <c r="U8256" t="s">
        <v>10</v>
      </c>
      <c r="V8256">
        <v>0</v>
      </c>
      <c r="W8256" t="s">
        <v>172</v>
      </c>
      <c r="X8256" t="s">
        <v>176</v>
      </c>
      <c r="Y8256" t="s">
        <v>10</v>
      </c>
      <c r="AA8256">
        <v>0</v>
      </c>
      <c r="AB8256">
        <v>0</v>
      </c>
    </row>
    <row r="8257" spans="1:28" x14ac:dyDescent="0.25">
      <c r="A8257">
        <v>894596</v>
      </c>
      <c r="B8257">
        <v>894596</v>
      </c>
      <c r="D8257" t="s">
        <v>101</v>
      </c>
      <c r="E8257">
        <v>273</v>
      </c>
      <c r="F8257">
        <v>1310641</v>
      </c>
      <c r="G8257" t="s">
        <v>16</v>
      </c>
      <c r="H8257" t="s">
        <v>101</v>
      </c>
      <c r="I8257" s="1">
        <v>45318</v>
      </c>
      <c r="J8257" t="s">
        <v>144</v>
      </c>
      <c r="K8257">
        <v>7</v>
      </c>
      <c r="L8257" t="s">
        <v>217</v>
      </c>
      <c r="M8257">
        <v>1</v>
      </c>
      <c r="N8257">
        <v>2024</v>
      </c>
      <c r="O8257" s="24">
        <v>0.38670138888888889</v>
      </c>
      <c r="P8257">
        <v>0</v>
      </c>
      <c r="Q8257" s="1"/>
      <c r="R8257" s="24"/>
      <c r="S8257" s="24"/>
      <c r="T8257" t="s">
        <v>180</v>
      </c>
      <c r="U8257" t="s">
        <v>10</v>
      </c>
      <c r="V8257">
        <v>0</v>
      </c>
      <c r="W8257" t="s">
        <v>172</v>
      </c>
      <c r="X8257" t="s">
        <v>181</v>
      </c>
      <c r="Y8257" t="s">
        <v>10</v>
      </c>
      <c r="AA8257">
        <v>0</v>
      </c>
      <c r="AB8257">
        <v>0</v>
      </c>
    </row>
    <row r="8258" spans="1:28" x14ac:dyDescent="0.25">
      <c r="A8258">
        <v>894597</v>
      </c>
      <c r="B8258">
        <v>894597</v>
      </c>
      <c r="D8258" t="s">
        <v>101</v>
      </c>
      <c r="E8258">
        <v>273</v>
      </c>
      <c r="F8258">
        <v>1310641</v>
      </c>
      <c r="G8258" t="s">
        <v>16</v>
      </c>
      <c r="H8258" t="s">
        <v>101</v>
      </c>
      <c r="I8258" s="1">
        <v>45318</v>
      </c>
      <c r="J8258" t="s">
        <v>144</v>
      </c>
      <c r="K8258">
        <v>7</v>
      </c>
      <c r="L8258" t="s">
        <v>217</v>
      </c>
      <c r="M8258">
        <v>1</v>
      </c>
      <c r="N8258">
        <v>2024</v>
      </c>
      <c r="O8258" s="24">
        <v>0.38770833333333332</v>
      </c>
      <c r="P8258">
        <v>0</v>
      </c>
      <c r="Q8258" s="1"/>
      <c r="R8258" s="24"/>
      <c r="S8258" s="24"/>
      <c r="T8258" t="s">
        <v>178</v>
      </c>
      <c r="U8258" t="s">
        <v>10</v>
      </c>
      <c r="V8258">
        <v>0</v>
      </c>
      <c r="W8258" t="s">
        <v>172</v>
      </c>
      <c r="X8258" t="s">
        <v>178</v>
      </c>
      <c r="Y8258" t="s">
        <v>10</v>
      </c>
      <c r="AA8258">
        <v>0</v>
      </c>
      <c r="AB8258">
        <v>0</v>
      </c>
    </row>
    <row r="8259" spans="1:28" x14ac:dyDescent="0.25">
      <c r="A8259">
        <v>894622</v>
      </c>
      <c r="B8259">
        <v>894622</v>
      </c>
      <c r="D8259" t="s">
        <v>101</v>
      </c>
      <c r="E8259">
        <v>228</v>
      </c>
      <c r="F8259">
        <v>3353283</v>
      </c>
      <c r="G8259" t="s">
        <v>16</v>
      </c>
      <c r="H8259" t="s">
        <v>101</v>
      </c>
      <c r="I8259" s="1">
        <v>45318</v>
      </c>
      <c r="J8259" t="s">
        <v>144</v>
      </c>
      <c r="K8259">
        <v>7</v>
      </c>
      <c r="L8259" t="s">
        <v>217</v>
      </c>
      <c r="M8259">
        <v>1</v>
      </c>
      <c r="N8259">
        <v>2024</v>
      </c>
      <c r="O8259" s="24">
        <v>0.4120949074074074</v>
      </c>
      <c r="P8259">
        <v>0</v>
      </c>
      <c r="Q8259" s="1"/>
      <c r="R8259" s="24"/>
      <c r="S8259" s="24"/>
      <c r="T8259" t="s">
        <v>171</v>
      </c>
      <c r="U8259" t="s">
        <v>10</v>
      </c>
      <c r="V8259">
        <v>0</v>
      </c>
      <c r="W8259" t="s">
        <v>172</v>
      </c>
      <c r="X8259" t="s">
        <v>101</v>
      </c>
      <c r="Y8259" t="s">
        <v>10</v>
      </c>
      <c r="AA8259">
        <v>0</v>
      </c>
      <c r="AB8259">
        <v>0</v>
      </c>
    </row>
    <row r="8260" spans="1:28" x14ac:dyDescent="0.25">
      <c r="A8260">
        <v>894623</v>
      </c>
      <c r="B8260">
        <v>894623</v>
      </c>
      <c r="D8260" t="s">
        <v>101</v>
      </c>
      <c r="E8260">
        <v>228</v>
      </c>
      <c r="F8260">
        <v>3353283</v>
      </c>
      <c r="G8260" t="s">
        <v>16</v>
      </c>
      <c r="H8260" t="s">
        <v>101</v>
      </c>
      <c r="I8260" s="1">
        <v>45318</v>
      </c>
      <c r="J8260" t="s">
        <v>144</v>
      </c>
      <c r="K8260">
        <v>7</v>
      </c>
      <c r="L8260" t="s">
        <v>217</v>
      </c>
      <c r="M8260">
        <v>1</v>
      </c>
      <c r="N8260">
        <v>2024</v>
      </c>
      <c r="O8260" s="24">
        <v>0.41237268518518516</v>
      </c>
      <c r="P8260">
        <v>0</v>
      </c>
      <c r="Q8260" s="1"/>
      <c r="R8260" s="24"/>
      <c r="S8260" s="24"/>
      <c r="T8260" t="s">
        <v>173</v>
      </c>
      <c r="U8260" t="s">
        <v>10</v>
      </c>
      <c r="V8260">
        <v>0</v>
      </c>
      <c r="W8260" t="s">
        <v>172</v>
      </c>
      <c r="X8260" t="s">
        <v>174</v>
      </c>
      <c r="Y8260" t="s">
        <v>10</v>
      </c>
      <c r="AA8260">
        <v>0</v>
      </c>
      <c r="AB8260">
        <v>0</v>
      </c>
    </row>
    <row r="8261" spans="1:28" x14ac:dyDescent="0.25">
      <c r="A8261">
        <v>894624</v>
      </c>
      <c r="B8261">
        <v>894624</v>
      </c>
      <c r="D8261" t="s">
        <v>101</v>
      </c>
      <c r="E8261">
        <v>228</v>
      </c>
      <c r="F8261">
        <v>3353283</v>
      </c>
      <c r="G8261" t="s">
        <v>16</v>
      </c>
      <c r="H8261" t="s">
        <v>101</v>
      </c>
      <c r="I8261" s="1">
        <v>45318</v>
      </c>
      <c r="J8261" t="s">
        <v>144</v>
      </c>
      <c r="K8261">
        <v>7</v>
      </c>
      <c r="L8261" t="s">
        <v>217</v>
      </c>
      <c r="M8261">
        <v>1</v>
      </c>
      <c r="N8261">
        <v>2024</v>
      </c>
      <c r="O8261" s="24">
        <v>0.41359953703703706</v>
      </c>
      <c r="P8261">
        <v>0</v>
      </c>
      <c r="Q8261" s="1"/>
      <c r="R8261" s="24"/>
      <c r="S8261" s="24"/>
      <c r="T8261" t="s">
        <v>175</v>
      </c>
      <c r="U8261" t="s">
        <v>10</v>
      </c>
      <c r="V8261">
        <v>0</v>
      </c>
      <c r="W8261" t="s">
        <v>172</v>
      </c>
      <c r="X8261" t="s">
        <v>176</v>
      </c>
      <c r="Y8261" t="s">
        <v>10</v>
      </c>
      <c r="AA8261">
        <v>0</v>
      </c>
      <c r="AB8261">
        <v>0</v>
      </c>
    </row>
    <row r="8262" spans="1:28" x14ac:dyDescent="0.25">
      <c r="A8262">
        <v>894625</v>
      </c>
      <c r="B8262">
        <v>894625</v>
      </c>
      <c r="D8262" t="s">
        <v>101</v>
      </c>
      <c r="E8262">
        <v>228</v>
      </c>
      <c r="F8262">
        <v>3353283</v>
      </c>
      <c r="G8262" t="s">
        <v>16</v>
      </c>
      <c r="H8262" t="s">
        <v>101</v>
      </c>
      <c r="I8262" s="1">
        <v>45318</v>
      </c>
      <c r="J8262" t="s">
        <v>144</v>
      </c>
      <c r="K8262">
        <v>7</v>
      </c>
      <c r="L8262" t="s">
        <v>217</v>
      </c>
      <c r="M8262">
        <v>1</v>
      </c>
      <c r="N8262">
        <v>2024</v>
      </c>
      <c r="O8262" s="24">
        <v>0.41423611111111114</v>
      </c>
      <c r="P8262">
        <v>0</v>
      </c>
      <c r="Q8262" s="1"/>
      <c r="R8262" s="24"/>
      <c r="S8262" s="24"/>
      <c r="T8262" t="s">
        <v>175</v>
      </c>
      <c r="U8262" t="s">
        <v>10</v>
      </c>
      <c r="V8262">
        <v>0</v>
      </c>
      <c r="W8262" t="s">
        <v>172</v>
      </c>
      <c r="X8262" t="s">
        <v>176</v>
      </c>
      <c r="Y8262" t="s">
        <v>10</v>
      </c>
      <c r="AA8262">
        <v>0</v>
      </c>
      <c r="AB8262">
        <v>0</v>
      </c>
    </row>
    <row r="8263" spans="1:28" x14ac:dyDescent="0.25">
      <c r="A8263">
        <v>894626</v>
      </c>
      <c r="B8263">
        <v>894626</v>
      </c>
      <c r="D8263" t="s">
        <v>101</v>
      </c>
      <c r="E8263">
        <v>228</v>
      </c>
      <c r="F8263">
        <v>3353283</v>
      </c>
      <c r="G8263" t="s">
        <v>16</v>
      </c>
      <c r="H8263" t="s">
        <v>101</v>
      </c>
      <c r="I8263" s="1">
        <v>45318</v>
      </c>
      <c r="J8263" t="s">
        <v>144</v>
      </c>
      <c r="K8263">
        <v>7</v>
      </c>
      <c r="L8263" t="s">
        <v>217</v>
      </c>
      <c r="M8263">
        <v>1</v>
      </c>
      <c r="N8263">
        <v>2024</v>
      </c>
      <c r="O8263" s="24">
        <v>0.41474537037037035</v>
      </c>
      <c r="P8263">
        <v>0</v>
      </c>
      <c r="Q8263" s="1"/>
      <c r="R8263" s="24"/>
      <c r="S8263" s="24"/>
      <c r="T8263" t="s">
        <v>173</v>
      </c>
      <c r="U8263" t="s">
        <v>10</v>
      </c>
      <c r="V8263">
        <v>0</v>
      </c>
      <c r="W8263" t="s">
        <v>172</v>
      </c>
      <c r="X8263" t="s">
        <v>174</v>
      </c>
      <c r="Y8263" t="s">
        <v>10</v>
      </c>
      <c r="AA8263">
        <v>0</v>
      </c>
      <c r="AB8263">
        <v>0</v>
      </c>
    </row>
    <row r="8264" spans="1:28" x14ac:dyDescent="0.25">
      <c r="A8264">
        <v>894627</v>
      </c>
      <c r="B8264">
        <v>894627</v>
      </c>
      <c r="D8264" t="s">
        <v>101</v>
      </c>
      <c r="E8264">
        <v>228</v>
      </c>
      <c r="F8264">
        <v>3353283</v>
      </c>
      <c r="G8264" t="s">
        <v>16</v>
      </c>
      <c r="H8264" t="s">
        <v>101</v>
      </c>
      <c r="I8264" s="1">
        <v>45318</v>
      </c>
      <c r="J8264" t="s">
        <v>144</v>
      </c>
      <c r="K8264">
        <v>7</v>
      </c>
      <c r="L8264" t="s">
        <v>217</v>
      </c>
      <c r="M8264">
        <v>1</v>
      </c>
      <c r="N8264">
        <v>2024</v>
      </c>
      <c r="O8264" s="24">
        <v>0.41497685185185185</v>
      </c>
      <c r="P8264">
        <v>0</v>
      </c>
      <c r="Q8264" s="1"/>
      <c r="R8264" s="24"/>
      <c r="S8264" s="24"/>
      <c r="T8264" t="s">
        <v>180</v>
      </c>
      <c r="U8264" t="s">
        <v>10</v>
      </c>
      <c r="V8264">
        <v>0</v>
      </c>
      <c r="W8264" t="s">
        <v>172</v>
      </c>
      <c r="X8264" t="s">
        <v>181</v>
      </c>
      <c r="Y8264" t="s">
        <v>10</v>
      </c>
      <c r="AA8264">
        <v>0</v>
      </c>
      <c r="AB8264">
        <v>0</v>
      </c>
    </row>
    <row r="8265" spans="1:28" x14ac:dyDescent="0.25">
      <c r="A8265">
        <v>894628</v>
      </c>
      <c r="B8265">
        <v>894628</v>
      </c>
      <c r="D8265" t="s">
        <v>101</v>
      </c>
      <c r="E8265">
        <v>228</v>
      </c>
      <c r="F8265">
        <v>3353283</v>
      </c>
      <c r="G8265" t="s">
        <v>16</v>
      </c>
      <c r="H8265" t="s">
        <v>101</v>
      </c>
      <c r="I8265" s="1">
        <v>45318</v>
      </c>
      <c r="J8265" t="s">
        <v>144</v>
      </c>
      <c r="K8265">
        <v>7</v>
      </c>
      <c r="L8265" t="s">
        <v>217</v>
      </c>
      <c r="M8265">
        <v>1</v>
      </c>
      <c r="N8265">
        <v>2024</v>
      </c>
      <c r="O8265" s="24">
        <v>0.41569444444444442</v>
      </c>
      <c r="P8265">
        <v>0</v>
      </c>
      <c r="Q8265" s="1"/>
      <c r="R8265" s="24"/>
      <c r="S8265" s="24"/>
      <c r="T8265" t="s">
        <v>171</v>
      </c>
      <c r="U8265" t="s">
        <v>10</v>
      </c>
      <c r="V8265">
        <v>0</v>
      </c>
      <c r="W8265" t="s">
        <v>172</v>
      </c>
      <c r="X8265" t="s">
        <v>101</v>
      </c>
      <c r="Y8265" t="s">
        <v>10</v>
      </c>
      <c r="AA8265">
        <v>0</v>
      </c>
      <c r="AB8265">
        <v>0</v>
      </c>
    </row>
    <row r="8266" spans="1:28" x14ac:dyDescent="0.25">
      <c r="A8266">
        <v>894650</v>
      </c>
      <c r="B8266">
        <v>894650</v>
      </c>
      <c r="D8266" t="s">
        <v>101</v>
      </c>
      <c r="E8266">
        <v>782</v>
      </c>
      <c r="F8266">
        <v>1968788</v>
      </c>
      <c r="G8266" t="s">
        <v>16</v>
      </c>
      <c r="H8266" t="s">
        <v>101</v>
      </c>
      <c r="I8266" s="1">
        <v>45318</v>
      </c>
      <c r="J8266" t="s">
        <v>144</v>
      </c>
      <c r="K8266">
        <v>7</v>
      </c>
      <c r="L8266" t="s">
        <v>217</v>
      </c>
      <c r="M8266">
        <v>1</v>
      </c>
      <c r="N8266">
        <v>2024</v>
      </c>
      <c r="O8266" s="24">
        <v>0.45524305555555555</v>
      </c>
      <c r="P8266">
        <v>0</v>
      </c>
      <c r="Q8266" s="1"/>
      <c r="R8266" s="24"/>
      <c r="S8266" s="24"/>
      <c r="T8266" t="s">
        <v>171</v>
      </c>
      <c r="U8266" t="s">
        <v>10</v>
      </c>
      <c r="V8266">
        <v>0</v>
      </c>
      <c r="W8266" t="s">
        <v>172</v>
      </c>
      <c r="X8266" t="s">
        <v>101</v>
      </c>
      <c r="Y8266" t="s">
        <v>10</v>
      </c>
      <c r="AA8266">
        <v>0</v>
      </c>
      <c r="AB8266">
        <v>0</v>
      </c>
    </row>
    <row r="8267" spans="1:28" x14ac:dyDescent="0.25">
      <c r="A8267">
        <v>894651</v>
      </c>
      <c r="B8267">
        <v>894651</v>
      </c>
      <c r="D8267" t="s">
        <v>101</v>
      </c>
      <c r="E8267">
        <v>782</v>
      </c>
      <c r="F8267">
        <v>1968788</v>
      </c>
      <c r="G8267" t="s">
        <v>16</v>
      </c>
      <c r="H8267" t="s">
        <v>101</v>
      </c>
      <c r="I8267" s="1">
        <v>45318</v>
      </c>
      <c r="J8267" t="s">
        <v>144</v>
      </c>
      <c r="K8267">
        <v>7</v>
      </c>
      <c r="L8267" t="s">
        <v>217</v>
      </c>
      <c r="M8267">
        <v>1</v>
      </c>
      <c r="N8267">
        <v>2024</v>
      </c>
      <c r="O8267" s="24">
        <v>0.45537037037037037</v>
      </c>
      <c r="P8267">
        <v>0</v>
      </c>
      <c r="Q8267" s="1"/>
      <c r="R8267" s="24"/>
      <c r="S8267" s="24"/>
      <c r="T8267" t="s">
        <v>179</v>
      </c>
      <c r="U8267" t="s">
        <v>10</v>
      </c>
      <c r="V8267">
        <v>0</v>
      </c>
      <c r="W8267" t="s">
        <v>172</v>
      </c>
      <c r="X8267" t="s">
        <v>179</v>
      </c>
      <c r="Y8267" t="s">
        <v>10</v>
      </c>
      <c r="AA8267">
        <v>0</v>
      </c>
      <c r="AB8267">
        <v>0</v>
      </c>
    </row>
    <row r="8268" spans="1:28" x14ac:dyDescent="0.25">
      <c r="A8268">
        <v>894652</v>
      </c>
      <c r="B8268">
        <v>894652</v>
      </c>
      <c r="D8268" t="s">
        <v>101</v>
      </c>
      <c r="E8268">
        <v>782</v>
      </c>
      <c r="F8268">
        <v>1968788</v>
      </c>
      <c r="G8268" t="s">
        <v>16</v>
      </c>
      <c r="H8268" t="s">
        <v>101</v>
      </c>
      <c r="I8268" s="1">
        <v>45318</v>
      </c>
      <c r="J8268" t="s">
        <v>144</v>
      </c>
      <c r="K8268">
        <v>7</v>
      </c>
      <c r="L8268" t="s">
        <v>217</v>
      </c>
      <c r="M8268">
        <v>1</v>
      </c>
      <c r="N8268">
        <v>2024</v>
      </c>
      <c r="O8268" s="24">
        <v>0.455625</v>
      </c>
      <c r="P8268">
        <v>0</v>
      </c>
      <c r="Q8268" s="1"/>
      <c r="R8268" s="24"/>
      <c r="S8268" s="24"/>
      <c r="T8268" t="s">
        <v>175</v>
      </c>
      <c r="U8268" t="s">
        <v>10</v>
      </c>
      <c r="V8268">
        <v>0</v>
      </c>
      <c r="W8268" t="s">
        <v>172</v>
      </c>
      <c r="X8268" t="s">
        <v>176</v>
      </c>
      <c r="Y8268" t="s">
        <v>10</v>
      </c>
      <c r="AA8268">
        <v>0</v>
      </c>
      <c r="AB8268">
        <v>0</v>
      </c>
    </row>
    <row r="8269" spans="1:28" x14ac:dyDescent="0.25">
      <c r="A8269">
        <v>894653</v>
      </c>
      <c r="B8269">
        <v>894653</v>
      </c>
      <c r="D8269" t="s">
        <v>101</v>
      </c>
      <c r="E8269">
        <v>782</v>
      </c>
      <c r="F8269">
        <v>1968788</v>
      </c>
      <c r="G8269" t="s">
        <v>16</v>
      </c>
      <c r="H8269" t="s">
        <v>101</v>
      </c>
      <c r="I8269" s="1">
        <v>45318</v>
      </c>
      <c r="J8269" t="s">
        <v>144</v>
      </c>
      <c r="K8269">
        <v>7</v>
      </c>
      <c r="L8269" t="s">
        <v>217</v>
      </c>
      <c r="M8269">
        <v>1</v>
      </c>
      <c r="N8269">
        <v>2024</v>
      </c>
      <c r="O8269" s="24">
        <v>0.45590277777777777</v>
      </c>
      <c r="P8269">
        <v>0</v>
      </c>
      <c r="Q8269" s="1"/>
      <c r="R8269" s="24"/>
      <c r="S8269" s="24"/>
      <c r="T8269" t="s">
        <v>171</v>
      </c>
      <c r="U8269" t="s">
        <v>10</v>
      </c>
      <c r="V8269">
        <v>0</v>
      </c>
      <c r="W8269" t="s">
        <v>172</v>
      </c>
      <c r="X8269" t="s">
        <v>101</v>
      </c>
      <c r="Y8269" t="s">
        <v>10</v>
      </c>
      <c r="AA8269">
        <v>0</v>
      </c>
      <c r="AB8269">
        <v>0</v>
      </c>
    </row>
    <row r="8270" spans="1:28" x14ac:dyDescent="0.25">
      <c r="A8270">
        <v>894654</v>
      </c>
      <c r="B8270">
        <v>894654</v>
      </c>
      <c r="D8270" t="s">
        <v>101</v>
      </c>
      <c r="E8270">
        <v>782</v>
      </c>
      <c r="F8270">
        <v>1968788</v>
      </c>
      <c r="G8270" t="s">
        <v>16</v>
      </c>
      <c r="H8270" t="s">
        <v>101</v>
      </c>
      <c r="I8270" s="1">
        <v>45318</v>
      </c>
      <c r="J8270" t="s">
        <v>144</v>
      </c>
      <c r="K8270">
        <v>7</v>
      </c>
      <c r="L8270" t="s">
        <v>217</v>
      </c>
      <c r="M8270">
        <v>1</v>
      </c>
      <c r="N8270">
        <v>2024</v>
      </c>
      <c r="O8270" s="24">
        <v>0.45607638888888891</v>
      </c>
      <c r="P8270">
        <v>0</v>
      </c>
      <c r="Q8270" s="1"/>
      <c r="R8270" s="24"/>
      <c r="S8270" s="24"/>
      <c r="T8270" t="s">
        <v>173</v>
      </c>
      <c r="U8270" t="s">
        <v>10</v>
      </c>
      <c r="V8270">
        <v>0</v>
      </c>
      <c r="W8270" t="s">
        <v>172</v>
      </c>
      <c r="X8270" t="s">
        <v>174</v>
      </c>
      <c r="Y8270" t="s">
        <v>10</v>
      </c>
      <c r="AA8270">
        <v>0</v>
      </c>
      <c r="AB8270">
        <v>0</v>
      </c>
    </row>
    <row r="8271" spans="1:28" x14ac:dyDescent="0.25">
      <c r="A8271">
        <v>894764</v>
      </c>
      <c r="B8271">
        <v>894764</v>
      </c>
      <c r="D8271" t="s">
        <v>101</v>
      </c>
      <c r="E8271">
        <v>272</v>
      </c>
      <c r="F8271">
        <v>1562645</v>
      </c>
      <c r="G8271" t="s">
        <v>16</v>
      </c>
      <c r="H8271" t="s">
        <v>101</v>
      </c>
      <c r="I8271" s="1">
        <v>45318</v>
      </c>
      <c r="J8271" t="s">
        <v>144</v>
      </c>
      <c r="K8271">
        <v>7</v>
      </c>
      <c r="L8271" t="s">
        <v>217</v>
      </c>
      <c r="M8271">
        <v>1</v>
      </c>
      <c r="N8271">
        <v>2024</v>
      </c>
      <c r="O8271" s="24">
        <v>0.56444444444444442</v>
      </c>
      <c r="P8271">
        <v>0</v>
      </c>
      <c r="Q8271" s="1"/>
      <c r="R8271" s="24"/>
      <c r="S8271" s="24"/>
      <c r="T8271" t="s">
        <v>171</v>
      </c>
      <c r="U8271" t="s">
        <v>10</v>
      </c>
      <c r="V8271">
        <v>0</v>
      </c>
      <c r="W8271" t="s">
        <v>172</v>
      </c>
      <c r="X8271" t="s">
        <v>101</v>
      </c>
      <c r="Y8271" t="s">
        <v>10</v>
      </c>
      <c r="AA8271">
        <v>0</v>
      </c>
      <c r="AB8271">
        <v>0</v>
      </c>
    </row>
    <row r="8272" spans="1:28" x14ac:dyDescent="0.25">
      <c r="A8272">
        <v>894767</v>
      </c>
      <c r="B8272">
        <v>894767</v>
      </c>
      <c r="D8272" t="s">
        <v>101</v>
      </c>
      <c r="E8272">
        <v>272</v>
      </c>
      <c r="F8272">
        <v>1562645</v>
      </c>
      <c r="G8272" t="s">
        <v>16</v>
      </c>
      <c r="H8272" t="s">
        <v>101</v>
      </c>
      <c r="I8272" s="1">
        <v>45318</v>
      </c>
      <c r="J8272" t="s">
        <v>144</v>
      </c>
      <c r="K8272">
        <v>7</v>
      </c>
      <c r="L8272" t="s">
        <v>217</v>
      </c>
      <c r="M8272">
        <v>1</v>
      </c>
      <c r="N8272">
        <v>2024</v>
      </c>
      <c r="O8272" s="24">
        <v>0.56466435185185182</v>
      </c>
      <c r="P8272">
        <v>0</v>
      </c>
      <c r="Q8272" s="1"/>
      <c r="R8272" s="24"/>
      <c r="S8272" s="24"/>
      <c r="T8272" t="s">
        <v>177</v>
      </c>
      <c r="U8272" t="s">
        <v>10</v>
      </c>
      <c r="V8272">
        <v>0</v>
      </c>
      <c r="W8272" t="s">
        <v>172</v>
      </c>
      <c r="X8272" t="s">
        <v>177</v>
      </c>
      <c r="Y8272" t="s">
        <v>10</v>
      </c>
      <c r="AA8272">
        <v>0</v>
      </c>
      <c r="AB8272">
        <v>0</v>
      </c>
    </row>
    <row r="8273" spans="1:28" x14ac:dyDescent="0.25">
      <c r="A8273">
        <v>894768</v>
      </c>
      <c r="B8273">
        <v>894768</v>
      </c>
      <c r="D8273" t="s">
        <v>101</v>
      </c>
      <c r="E8273">
        <v>272</v>
      </c>
      <c r="F8273">
        <v>1562645</v>
      </c>
      <c r="G8273" t="s">
        <v>16</v>
      </c>
      <c r="H8273" t="s">
        <v>101</v>
      </c>
      <c r="I8273" s="1">
        <v>45318</v>
      </c>
      <c r="J8273" t="s">
        <v>144</v>
      </c>
      <c r="K8273">
        <v>7</v>
      </c>
      <c r="L8273" t="s">
        <v>217</v>
      </c>
      <c r="M8273">
        <v>1</v>
      </c>
      <c r="N8273">
        <v>2024</v>
      </c>
      <c r="O8273" s="24">
        <v>0.56486111111111115</v>
      </c>
      <c r="P8273">
        <v>0</v>
      </c>
      <c r="Q8273" s="1"/>
      <c r="R8273" s="24"/>
      <c r="S8273" s="24"/>
      <c r="T8273" t="s">
        <v>173</v>
      </c>
      <c r="U8273" t="s">
        <v>10</v>
      </c>
      <c r="V8273">
        <v>0</v>
      </c>
      <c r="W8273" t="s">
        <v>172</v>
      </c>
      <c r="X8273" t="s">
        <v>174</v>
      </c>
      <c r="Y8273" t="s">
        <v>10</v>
      </c>
      <c r="AA8273">
        <v>0</v>
      </c>
      <c r="AB8273">
        <v>0</v>
      </c>
    </row>
    <row r="8274" spans="1:28" x14ac:dyDescent="0.25">
      <c r="A8274">
        <v>894769</v>
      </c>
      <c r="B8274">
        <v>894769</v>
      </c>
      <c r="D8274" t="s">
        <v>101</v>
      </c>
      <c r="E8274">
        <v>272</v>
      </c>
      <c r="F8274">
        <v>1562645</v>
      </c>
      <c r="G8274" t="s">
        <v>16</v>
      </c>
      <c r="H8274" t="s">
        <v>101</v>
      </c>
      <c r="I8274" s="1">
        <v>45318</v>
      </c>
      <c r="J8274" t="s">
        <v>144</v>
      </c>
      <c r="K8274">
        <v>7</v>
      </c>
      <c r="L8274" t="s">
        <v>217</v>
      </c>
      <c r="M8274">
        <v>1</v>
      </c>
      <c r="N8274">
        <v>2024</v>
      </c>
      <c r="O8274" s="24">
        <v>0.56491898148148145</v>
      </c>
      <c r="P8274">
        <v>0</v>
      </c>
      <c r="Q8274" s="1"/>
      <c r="R8274" s="24"/>
      <c r="S8274" s="24"/>
      <c r="T8274" t="s">
        <v>182</v>
      </c>
      <c r="U8274" t="s">
        <v>10</v>
      </c>
      <c r="V8274">
        <v>0</v>
      </c>
      <c r="W8274" t="s">
        <v>172</v>
      </c>
      <c r="X8274" t="s">
        <v>183</v>
      </c>
      <c r="Y8274" t="s">
        <v>10</v>
      </c>
      <c r="AA8274">
        <v>0</v>
      </c>
      <c r="AB8274">
        <v>0</v>
      </c>
    </row>
    <row r="8275" spans="1:28" x14ac:dyDescent="0.25">
      <c r="A8275">
        <v>894770</v>
      </c>
      <c r="B8275">
        <v>894770</v>
      </c>
      <c r="D8275" t="s">
        <v>101</v>
      </c>
      <c r="E8275">
        <v>272</v>
      </c>
      <c r="F8275">
        <v>1562645</v>
      </c>
      <c r="G8275" t="s">
        <v>16</v>
      </c>
      <c r="H8275" t="s">
        <v>101</v>
      </c>
      <c r="I8275" s="1">
        <v>45318</v>
      </c>
      <c r="J8275" t="s">
        <v>144</v>
      </c>
      <c r="K8275">
        <v>7</v>
      </c>
      <c r="L8275" t="s">
        <v>217</v>
      </c>
      <c r="M8275">
        <v>1</v>
      </c>
      <c r="N8275">
        <v>2024</v>
      </c>
      <c r="O8275" s="24">
        <v>0.56524305555555554</v>
      </c>
      <c r="P8275">
        <v>0</v>
      </c>
      <c r="Q8275" s="1"/>
      <c r="R8275" s="24"/>
      <c r="S8275" s="24"/>
      <c r="T8275" t="s">
        <v>171</v>
      </c>
      <c r="U8275" t="s">
        <v>10</v>
      </c>
      <c r="V8275">
        <v>0</v>
      </c>
      <c r="W8275" t="s">
        <v>172</v>
      </c>
      <c r="X8275" t="s">
        <v>101</v>
      </c>
      <c r="Y8275" t="s">
        <v>10</v>
      </c>
      <c r="AA8275">
        <v>0</v>
      </c>
      <c r="AB8275">
        <v>0</v>
      </c>
    </row>
    <row r="8276" spans="1:28" x14ac:dyDescent="0.25">
      <c r="A8276">
        <v>894810</v>
      </c>
      <c r="B8276">
        <v>894810</v>
      </c>
      <c r="D8276" t="s">
        <v>101</v>
      </c>
      <c r="E8276">
        <v>556</v>
      </c>
      <c r="F8276">
        <v>4579196</v>
      </c>
      <c r="G8276" t="s">
        <v>16</v>
      </c>
      <c r="H8276" t="s">
        <v>101</v>
      </c>
      <c r="I8276" s="1">
        <v>45318</v>
      </c>
      <c r="J8276" t="s">
        <v>144</v>
      </c>
      <c r="K8276">
        <v>7</v>
      </c>
      <c r="L8276" t="s">
        <v>217</v>
      </c>
      <c r="M8276">
        <v>1</v>
      </c>
      <c r="N8276">
        <v>2024</v>
      </c>
      <c r="O8276" s="24">
        <v>0.6256828703703704</v>
      </c>
      <c r="P8276">
        <v>0</v>
      </c>
      <c r="Q8276" s="1"/>
      <c r="R8276" s="24"/>
      <c r="S8276" s="24"/>
      <c r="T8276" t="s">
        <v>171</v>
      </c>
      <c r="U8276" t="s">
        <v>10</v>
      </c>
      <c r="V8276">
        <v>0</v>
      </c>
      <c r="W8276" t="s">
        <v>172</v>
      </c>
      <c r="X8276" t="s">
        <v>101</v>
      </c>
      <c r="Y8276" t="s">
        <v>10</v>
      </c>
      <c r="AA8276">
        <v>0</v>
      </c>
      <c r="AB8276">
        <v>0</v>
      </c>
    </row>
    <row r="8277" spans="1:28" x14ac:dyDescent="0.25">
      <c r="A8277">
        <v>894811</v>
      </c>
      <c r="B8277">
        <v>894811</v>
      </c>
      <c r="D8277" t="s">
        <v>101</v>
      </c>
      <c r="E8277">
        <v>556</v>
      </c>
      <c r="F8277">
        <v>4579196</v>
      </c>
      <c r="G8277" t="s">
        <v>16</v>
      </c>
      <c r="H8277" t="s">
        <v>101</v>
      </c>
      <c r="I8277" s="1">
        <v>45318</v>
      </c>
      <c r="J8277" t="s">
        <v>144</v>
      </c>
      <c r="K8277">
        <v>7</v>
      </c>
      <c r="L8277" t="s">
        <v>217</v>
      </c>
      <c r="M8277">
        <v>1</v>
      </c>
      <c r="N8277">
        <v>2024</v>
      </c>
      <c r="O8277" s="24">
        <v>0.62607638888888884</v>
      </c>
      <c r="P8277">
        <v>0</v>
      </c>
      <c r="Q8277" s="1"/>
      <c r="R8277" s="24"/>
      <c r="S8277" s="24"/>
      <c r="T8277" t="s">
        <v>180</v>
      </c>
      <c r="U8277" t="s">
        <v>10</v>
      </c>
      <c r="V8277">
        <v>0</v>
      </c>
      <c r="W8277" t="s">
        <v>172</v>
      </c>
      <c r="X8277" t="s">
        <v>181</v>
      </c>
      <c r="Y8277" t="s">
        <v>10</v>
      </c>
      <c r="AA8277">
        <v>0</v>
      </c>
      <c r="AB8277">
        <v>0</v>
      </c>
    </row>
    <row r="8278" spans="1:28" x14ac:dyDescent="0.25">
      <c r="A8278">
        <v>894812</v>
      </c>
      <c r="B8278">
        <v>894812</v>
      </c>
      <c r="D8278" t="s">
        <v>101</v>
      </c>
      <c r="E8278">
        <v>556</v>
      </c>
      <c r="F8278">
        <v>4579196</v>
      </c>
      <c r="G8278" t="s">
        <v>16</v>
      </c>
      <c r="H8278" t="s">
        <v>101</v>
      </c>
      <c r="I8278" s="1">
        <v>45318</v>
      </c>
      <c r="J8278" t="s">
        <v>144</v>
      </c>
      <c r="K8278">
        <v>7</v>
      </c>
      <c r="L8278" t="s">
        <v>217</v>
      </c>
      <c r="M8278">
        <v>1</v>
      </c>
      <c r="N8278">
        <v>2024</v>
      </c>
      <c r="O8278" s="24">
        <v>0.62607638888888884</v>
      </c>
      <c r="P8278">
        <v>0</v>
      </c>
      <c r="Q8278" s="1"/>
      <c r="R8278" s="24"/>
      <c r="S8278" s="24"/>
      <c r="T8278" t="s">
        <v>177</v>
      </c>
      <c r="U8278" t="s">
        <v>10</v>
      </c>
      <c r="V8278">
        <v>0</v>
      </c>
      <c r="W8278" t="s">
        <v>172</v>
      </c>
      <c r="X8278" t="s">
        <v>177</v>
      </c>
      <c r="Y8278" t="s">
        <v>10</v>
      </c>
      <c r="AA8278">
        <v>0</v>
      </c>
      <c r="AB8278">
        <v>0</v>
      </c>
    </row>
    <row r="8279" spans="1:28" x14ac:dyDescent="0.25">
      <c r="A8279">
        <v>894869</v>
      </c>
      <c r="B8279">
        <v>894869</v>
      </c>
      <c r="D8279" t="s">
        <v>101</v>
      </c>
      <c r="E8279">
        <v>226</v>
      </c>
      <c r="F8279">
        <v>1054647</v>
      </c>
      <c r="G8279" t="s">
        <v>16</v>
      </c>
      <c r="H8279" t="s">
        <v>101</v>
      </c>
      <c r="I8279" s="1">
        <v>45318</v>
      </c>
      <c r="J8279" t="s">
        <v>144</v>
      </c>
      <c r="K8279">
        <v>7</v>
      </c>
      <c r="L8279" t="s">
        <v>217</v>
      </c>
      <c r="M8279">
        <v>1</v>
      </c>
      <c r="N8279">
        <v>2024</v>
      </c>
      <c r="O8279" s="24">
        <v>0.81625000000000003</v>
      </c>
      <c r="P8279">
        <v>0</v>
      </c>
      <c r="Q8279" s="1"/>
      <c r="R8279" s="24"/>
      <c r="S8279" s="24"/>
      <c r="T8279" t="s">
        <v>171</v>
      </c>
      <c r="U8279" t="s">
        <v>10</v>
      </c>
      <c r="V8279">
        <v>0</v>
      </c>
      <c r="W8279" t="s">
        <v>172</v>
      </c>
      <c r="X8279" t="s">
        <v>101</v>
      </c>
      <c r="Y8279" t="s">
        <v>10</v>
      </c>
      <c r="AA8279">
        <v>0</v>
      </c>
      <c r="AB8279">
        <v>0</v>
      </c>
    </row>
    <row r="8280" spans="1:28" x14ac:dyDescent="0.25">
      <c r="A8280">
        <v>894870</v>
      </c>
      <c r="B8280">
        <v>894870</v>
      </c>
      <c r="D8280" t="s">
        <v>101</v>
      </c>
      <c r="E8280">
        <v>226</v>
      </c>
      <c r="F8280">
        <v>1054647</v>
      </c>
      <c r="G8280" t="s">
        <v>16</v>
      </c>
      <c r="H8280" t="s">
        <v>101</v>
      </c>
      <c r="I8280" s="1">
        <v>45318</v>
      </c>
      <c r="J8280" t="s">
        <v>144</v>
      </c>
      <c r="K8280">
        <v>7</v>
      </c>
      <c r="L8280" t="s">
        <v>217</v>
      </c>
      <c r="M8280">
        <v>1</v>
      </c>
      <c r="N8280">
        <v>2024</v>
      </c>
      <c r="O8280" s="24">
        <v>0.81655092592592593</v>
      </c>
      <c r="P8280">
        <v>0</v>
      </c>
      <c r="Q8280" s="1"/>
      <c r="R8280" s="24"/>
      <c r="S8280" s="24"/>
      <c r="T8280" t="s">
        <v>173</v>
      </c>
      <c r="U8280" t="s">
        <v>10</v>
      </c>
      <c r="V8280">
        <v>0</v>
      </c>
      <c r="W8280" t="s">
        <v>172</v>
      </c>
      <c r="X8280" t="s">
        <v>174</v>
      </c>
      <c r="Y8280" t="s">
        <v>10</v>
      </c>
      <c r="AA8280">
        <v>0</v>
      </c>
      <c r="AB8280">
        <v>0</v>
      </c>
    </row>
    <row r="8281" spans="1:28" x14ac:dyDescent="0.25">
      <c r="A8281">
        <v>894873</v>
      </c>
      <c r="B8281">
        <v>894873</v>
      </c>
      <c r="D8281" t="s">
        <v>101</v>
      </c>
      <c r="E8281">
        <v>226</v>
      </c>
      <c r="F8281">
        <v>1054647</v>
      </c>
      <c r="G8281" t="s">
        <v>16</v>
      </c>
      <c r="H8281" t="s">
        <v>101</v>
      </c>
      <c r="I8281" s="1">
        <v>45318</v>
      </c>
      <c r="J8281" t="s">
        <v>144</v>
      </c>
      <c r="K8281">
        <v>7</v>
      </c>
      <c r="L8281" t="s">
        <v>217</v>
      </c>
      <c r="M8281">
        <v>1</v>
      </c>
      <c r="N8281">
        <v>2024</v>
      </c>
      <c r="O8281" s="24">
        <v>0.81668981481481484</v>
      </c>
      <c r="P8281">
        <v>0</v>
      </c>
      <c r="Q8281" s="1"/>
      <c r="R8281" s="24"/>
      <c r="S8281" s="24"/>
      <c r="T8281" t="s">
        <v>178</v>
      </c>
      <c r="U8281" t="s">
        <v>10</v>
      </c>
      <c r="V8281">
        <v>0</v>
      </c>
      <c r="W8281" t="s">
        <v>172</v>
      </c>
      <c r="X8281" t="s">
        <v>178</v>
      </c>
      <c r="Y8281" t="s">
        <v>10</v>
      </c>
      <c r="AA8281">
        <v>0</v>
      </c>
      <c r="AB8281">
        <v>0</v>
      </c>
    </row>
    <row r="8282" spans="1:28" x14ac:dyDescent="0.25">
      <c r="A8282">
        <v>894874</v>
      </c>
      <c r="B8282">
        <v>894874</v>
      </c>
      <c r="D8282" t="s">
        <v>101</v>
      </c>
      <c r="E8282">
        <v>226</v>
      </c>
      <c r="F8282">
        <v>1054647</v>
      </c>
      <c r="G8282" t="s">
        <v>16</v>
      </c>
      <c r="H8282" t="s">
        <v>101</v>
      </c>
      <c r="I8282" s="1">
        <v>45318</v>
      </c>
      <c r="J8282" t="s">
        <v>144</v>
      </c>
      <c r="K8282">
        <v>7</v>
      </c>
      <c r="L8282" t="s">
        <v>217</v>
      </c>
      <c r="M8282">
        <v>1</v>
      </c>
      <c r="N8282">
        <v>2024</v>
      </c>
      <c r="O8282" s="24">
        <v>0.81673611111111111</v>
      </c>
      <c r="P8282">
        <v>0</v>
      </c>
      <c r="Q8282" s="1"/>
      <c r="R8282" s="24"/>
      <c r="S8282" s="24"/>
      <c r="T8282" t="s">
        <v>179</v>
      </c>
      <c r="U8282" t="s">
        <v>10</v>
      </c>
      <c r="V8282">
        <v>0</v>
      </c>
      <c r="W8282" t="s">
        <v>172</v>
      </c>
      <c r="X8282" t="s">
        <v>179</v>
      </c>
      <c r="Y8282" t="s">
        <v>10</v>
      </c>
      <c r="AA8282">
        <v>0</v>
      </c>
      <c r="AB8282">
        <v>0</v>
      </c>
    </row>
    <row r="8283" spans="1:28" x14ac:dyDescent="0.25">
      <c r="A8283">
        <v>894910</v>
      </c>
      <c r="B8283">
        <v>894910</v>
      </c>
      <c r="D8283" t="s">
        <v>101</v>
      </c>
      <c r="E8283">
        <v>746</v>
      </c>
      <c r="F8283">
        <v>1099711</v>
      </c>
      <c r="G8283" t="s">
        <v>16</v>
      </c>
      <c r="H8283" t="s">
        <v>101</v>
      </c>
      <c r="I8283" s="1">
        <v>45318</v>
      </c>
      <c r="J8283" t="s">
        <v>144</v>
      </c>
      <c r="K8283">
        <v>7</v>
      </c>
      <c r="L8283" t="s">
        <v>217</v>
      </c>
      <c r="M8283">
        <v>1</v>
      </c>
      <c r="N8283">
        <v>2024</v>
      </c>
      <c r="O8283" s="24">
        <v>0.85250000000000004</v>
      </c>
      <c r="P8283">
        <v>0</v>
      </c>
      <c r="Q8283" s="1"/>
      <c r="R8283" s="24"/>
      <c r="S8283" s="24"/>
      <c r="T8283" t="s">
        <v>171</v>
      </c>
      <c r="U8283" t="s">
        <v>10</v>
      </c>
      <c r="V8283">
        <v>0</v>
      </c>
      <c r="W8283" t="s">
        <v>172</v>
      </c>
      <c r="X8283" t="s">
        <v>101</v>
      </c>
      <c r="Y8283" t="s">
        <v>10</v>
      </c>
      <c r="AA8283">
        <v>0</v>
      </c>
      <c r="AB8283">
        <v>0</v>
      </c>
    </row>
    <row r="8284" spans="1:28" x14ac:dyDescent="0.25">
      <c r="A8284">
        <v>894911</v>
      </c>
      <c r="B8284">
        <v>894911</v>
      </c>
      <c r="D8284" t="s">
        <v>101</v>
      </c>
      <c r="E8284">
        <v>746</v>
      </c>
      <c r="F8284">
        <v>1099711</v>
      </c>
      <c r="G8284" t="s">
        <v>16</v>
      </c>
      <c r="H8284" t="s">
        <v>101</v>
      </c>
      <c r="I8284" s="1">
        <v>45318</v>
      </c>
      <c r="J8284" t="s">
        <v>144</v>
      </c>
      <c r="K8284">
        <v>7</v>
      </c>
      <c r="L8284" t="s">
        <v>217</v>
      </c>
      <c r="M8284">
        <v>1</v>
      </c>
      <c r="N8284">
        <v>2024</v>
      </c>
      <c r="O8284" s="24">
        <v>0.85291666666666666</v>
      </c>
      <c r="P8284">
        <v>0</v>
      </c>
      <c r="Q8284" s="1"/>
      <c r="R8284" s="24"/>
      <c r="S8284" s="24"/>
      <c r="T8284" t="s">
        <v>179</v>
      </c>
      <c r="U8284" t="s">
        <v>10</v>
      </c>
      <c r="V8284">
        <v>0</v>
      </c>
      <c r="W8284" t="s">
        <v>172</v>
      </c>
      <c r="X8284" t="s">
        <v>179</v>
      </c>
      <c r="Y8284" t="s">
        <v>10</v>
      </c>
      <c r="AA8284">
        <v>0</v>
      </c>
      <c r="AB8284">
        <v>0</v>
      </c>
    </row>
    <row r="8285" spans="1:28" x14ac:dyDescent="0.25">
      <c r="A8285">
        <v>894912</v>
      </c>
      <c r="B8285">
        <v>894912</v>
      </c>
      <c r="D8285" t="s">
        <v>101</v>
      </c>
      <c r="E8285">
        <v>746</v>
      </c>
      <c r="F8285">
        <v>1099711</v>
      </c>
      <c r="G8285" t="s">
        <v>16</v>
      </c>
      <c r="H8285" t="s">
        <v>101</v>
      </c>
      <c r="I8285" s="1">
        <v>45318</v>
      </c>
      <c r="J8285" t="s">
        <v>144</v>
      </c>
      <c r="K8285">
        <v>7</v>
      </c>
      <c r="L8285" t="s">
        <v>217</v>
      </c>
      <c r="M8285">
        <v>1</v>
      </c>
      <c r="N8285">
        <v>2024</v>
      </c>
      <c r="O8285" s="24">
        <v>0.85313657407407406</v>
      </c>
      <c r="P8285">
        <v>0</v>
      </c>
      <c r="Q8285" s="1"/>
      <c r="R8285" s="24"/>
      <c r="S8285" s="24"/>
      <c r="T8285" t="s">
        <v>178</v>
      </c>
      <c r="U8285" t="s">
        <v>10</v>
      </c>
      <c r="V8285">
        <v>0</v>
      </c>
      <c r="W8285" t="s">
        <v>172</v>
      </c>
      <c r="X8285" t="s">
        <v>178</v>
      </c>
      <c r="Y8285" t="s">
        <v>10</v>
      </c>
      <c r="AA8285">
        <v>0</v>
      </c>
      <c r="AB8285">
        <v>0</v>
      </c>
    </row>
    <row r="8286" spans="1:28" x14ac:dyDescent="0.25">
      <c r="A8286">
        <v>894913</v>
      </c>
      <c r="B8286">
        <v>894913</v>
      </c>
      <c r="D8286" t="s">
        <v>101</v>
      </c>
      <c r="E8286">
        <v>746</v>
      </c>
      <c r="F8286">
        <v>1099711</v>
      </c>
      <c r="G8286" t="s">
        <v>16</v>
      </c>
      <c r="H8286" t="s">
        <v>101</v>
      </c>
      <c r="I8286" s="1">
        <v>45318</v>
      </c>
      <c r="J8286" t="s">
        <v>144</v>
      </c>
      <c r="K8286">
        <v>7</v>
      </c>
      <c r="L8286" t="s">
        <v>217</v>
      </c>
      <c r="M8286">
        <v>1</v>
      </c>
      <c r="N8286">
        <v>2024</v>
      </c>
      <c r="O8286" s="24">
        <v>0.85335648148148147</v>
      </c>
      <c r="P8286">
        <v>0</v>
      </c>
      <c r="Q8286" s="1"/>
      <c r="R8286" s="24"/>
      <c r="S8286" s="24"/>
      <c r="T8286" t="s">
        <v>173</v>
      </c>
      <c r="U8286" t="s">
        <v>10</v>
      </c>
      <c r="V8286">
        <v>0</v>
      </c>
      <c r="W8286" t="s">
        <v>172</v>
      </c>
      <c r="X8286" t="s">
        <v>174</v>
      </c>
      <c r="Y8286" t="s">
        <v>10</v>
      </c>
      <c r="AA8286">
        <v>0</v>
      </c>
      <c r="AB8286">
        <v>0</v>
      </c>
    </row>
    <row r="8287" spans="1:28" x14ac:dyDescent="0.25">
      <c r="A8287">
        <v>895086</v>
      </c>
      <c r="B8287">
        <v>895086</v>
      </c>
      <c r="D8287" t="s">
        <v>101</v>
      </c>
      <c r="E8287">
        <v>232</v>
      </c>
      <c r="F8287">
        <v>1622705</v>
      </c>
      <c r="G8287" t="s">
        <v>16</v>
      </c>
      <c r="H8287" t="s">
        <v>101</v>
      </c>
      <c r="I8287" s="1">
        <v>45319</v>
      </c>
      <c r="J8287" t="s">
        <v>151</v>
      </c>
      <c r="K8287">
        <v>1</v>
      </c>
      <c r="L8287" t="s">
        <v>217</v>
      </c>
      <c r="M8287">
        <v>1</v>
      </c>
      <c r="N8287">
        <v>2024</v>
      </c>
      <c r="O8287" s="24">
        <v>0.50331018518518522</v>
      </c>
      <c r="P8287">
        <v>0</v>
      </c>
      <c r="Q8287" s="1"/>
      <c r="R8287" s="24"/>
      <c r="S8287" s="24"/>
      <c r="T8287" t="s">
        <v>171</v>
      </c>
      <c r="U8287" t="s">
        <v>10</v>
      </c>
      <c r="V8287">
        <v>0</v>
      </c>
      <c r="W8287" t="s">
        <v>172</v>
      </c>
      <c r="X8287" t="s">
        <v>101</v>
      </c>
      <c r="Y8287" t="s">
        <v>10</v>
      </c>
      <c r="AA8287">
        <v>0</v>
      </c>
      <c r="AB8287">
        <v>0</v>
      </c>
    </row>
    <row r="8288" spans="1:28" x14ac:dyDescent="0.25">
      <c r="A8288">
        <v>895089</v>
      </c>
      <c r="B8288">
        <v>895089</v>
      </c>
      <c r="D8288" t="s">
        <v>101</v>
      </c>
      <c r="E8288">
        <v>232</v>
      </c>
      <c r="F8288">
        <v>1622705</v>
      </c>
      <c r="G8288" t="s">
        <v>16</v>
      </c>
      <c r="H8288" t="s">
        <v>101</v>
      </c>
      <c r="I8288" s="1">
        <v>45319</v>
      </c>
      <c r="J8288" t="s">
        <v>151</v>
      </c>
      <c r="K8288">
        <v>1</v>
      </c>
      <c r="L8288" t="s">
        <v>217</v>
      </c>
      <c r="M8288">
        <v>1</v>
      </c>
      <c r="N8288">
        <v>2024</v>
      </c>
      <c r="O8288" s="24">
        <v>0.50387731481481479</v>
      </c>
      <c r="P8288">
        <v>0</v>
      </c>
      <c r="Q8288" s="1"/>
      <c r="R8288" s="24"/>
      <c r="S8288" s="24"/>
      <c r="T8288" t="s">
        <v>173</v>
      </c>
      <c r="U8288" t="s">
        <v>10</v>
      </c>
      <c r="V8288">
        <v>0</v>
      </c>
      <c r="W8288" t="s">
        <v>172</v>
      </c>
      <c r="X8288" t="s">
        <v>174</v>
      </c>
      <c r="Y8288" t="s">
        <v>10</v>
      </c>
      <c r="AA8288">
        <v>0</v>
      </c>
      <c r="AB8288">
        <v>0</v>
      </c>
    </row>
    <row r="8289" spans="1:28" x14ac:dyDescent="0.25">
      <c r="A8289">
        <v>895091</v>
      </c>
      <c r="B8289">
        <v>895091</v>
      </c>
      <c r="D8289" t="s">
        <v>101</v>
      </c>
      <c r="E8289">
        <v>232</v>
      </c>
      <c r="F8289">
        <v>1622705</v>
      </c>
      <c r="G8289" t="s">
        <v>16</v>
      </c>
      <c r="H8289" t="s">
        <v>101</v>
      </c>
      <c r="I8289" s="1">
        <v>45319</v>
      </c>
      <c r="J8289" t="s">
        <v>151</v>
      </c>
      <c r="K8289">
        <v>1</v>
      </c>
      <c r="L8289" t="s">
        <v>217</v>
      </c>
      <c r="M8289">
        <v>1</v>
      </c>
      <c r="N8289">
        <v>2024</v>
      </c>
      <c r="O8289" s="24">
        <v>0.50413194444444442</v>
      </c>
      <c r="P8289">
        <v>0</v>
      </c>
      <c r="Q8289" s="1"/>
      <c r="R8289" s="24"/>
      <c r="S8289" s="24"/>
      <c r="T8289" t="s">
        <v>171</v>
      </c>
      <c r="U8289" t="s">
        <v>10</v>
      </c>
      <c r="V8289">
        <v>0</v>
      </c>
      <c r="W8289" t="s">
        <v>172</v>
      </c>
      <c r="X8289" t="s">
        <v>101</v>
      </c>
      <c r="Y8289" t="s">
        <v>10</v>
      </c>
      <c r="AA8289">
        <v>0</v>
      </c>
      <c r="AB8289">
        <v>0</v>
      </c>
    </row>
    <row r="8290" spans="1:28" x14ac:dyDescent="0.25">
      <c r="A8290">
        <v>895092</v>
      </c>
      <c r="B8290">
        <v>895092</v>
      </c>
      <c r="D8290" t="s">
        <v>101</v>
      </c>
      <c r="E8290">
        <v>232</v>
      </c>
      <c r="F8290">
        <v>1622705</v>
      </c>
      <c r="G8290" t="s">
        <v>16</v>
      </c>
      <c r="H8290" t="s">
        <v>101</v>
      </c>
      <c r="I8290" s="1">
        <v>45319</v>
      </c>
      <c r="J8290" t="s">
        <v>151</v>
      </c>
      <c r="K8290">
        <v>1</v>
      </c>
      <c r="L8290" t="s">
        <v>217</v>
      </c>
      <c r="M8290">
        <v>1</v>
      </c>
      <c r="N8290">
        <v>2024</v>
      </c>
      <c r="O8290" s="24">
        <v>0.50430555555555556</v>
      </c>
      <c r="P8290">
        <v>0</v>
      </c>
      <c r="Q8290" s="1"/>
      <c r="R8290" s="24"/>
      <c r="S8290" s="24"/>
      <c r="T8290" t="s">
        <v>180</v>
      </c>
      <c r="U8290" t="s">
        <v>10</v>
      </c>
      <c r="V8290">
        <v>0</v>
      </c>
      <c r="W8290" t="s">
        <v>172</v>
      </c>
      <c r="X8290" t="s">
        <v>181</v>
      </c>
      <c r="Y8290" t="s">
        <v>10</v>
      </c>
      <c r="AA8290">
        <v>0</v>
      </c>
      <c r="AB8290">
        <v>0</v>
      </c>
    </row>
    <row r="8291" spans="1:28" x14ac:dyDescent="0.25">
      <c r="A8291">
        <v>895093</v>
      </c>
      <c r="B8291">
        <v>895093</v>
      </c>
      <c r="D8291" t="s">
        <v>101</v>
      </c>
      <c r="E8291">
        <v>232</v>
      </c>
      <c r="F8291">
        <v>1622705</v>
      </c>
      <c r="G8291" t="s">
        <v>16</v>
      </c>
      <c r="H8291" t="s">
        <v>101</v>
      </c>
      <c r="I8291" s="1">
        <v>45319</v>
      </c>
      <c r="J8291" t="s">
        <v>151</v>
      </c>
      <c r="K8291">
        <v>1</v>
      </c>
      <c r="L8291" t="s">
        <v>217</v>
      </c>
      <c r="M8291">
        <v>1</v>
      </c>
      <c r="N8291">
        <v>2024</v>
      </c>
      <c r="O8291" s="24">
        <v>0.50677083333333328</v>
      </c>
      <c r="P8291">
        <v>0</v>
      </c>
      <c r="Q8291" s="1"/>
      <c r="R8291" s="24"/>
      <c r="S8291" s="24"/>
      <c r="T8291" t="s">
        <v>182</v>
      </c>
      <c r="U8291" t="s">
        <v>10</v>
      </c>
      <c r="V8291">
        <v>0</v>
      </c>
      <c r="W8291" t="s">
        <v>172</v>
      </c>
      <c r="X8291" t="s">
        <v>183</v>
      </c>
      <c r="Y8291" t="s">
        <v>10</v>
      </c>
      <c r="AA8291">
        <v>0</v>
      </c>
      <c r="AB8291">
        <v>0</v>
      </c>
    </row>
    <row r="8292" spans="1:28" x14ac:dyDescent="0.25">
      <c r="A8292">
        <v>895147</v>
      </c>
      <c r="B8292">
        <v>895147</v>
      </c>
      <c r="D8292" t="s">
        <v>101</v>
      </c>
      <c r="E8292">
        <v>766</v>
      </c>
      <c r="F8292">
        <v>1069364</v>
      </c>
      <c r="G8292" t="s">
        <v>16</v>
      </c>
      <c r="H8292" t="s">
        <v>101</v>
      </c>
      <c r="I8292" s="1">
        <v>45319</v>
      </c>
      <c r="J8292" t="s">
        <v>151</v>
      </c>
      <c r="K8292">
        <v>1</v>
      </c>
      <c r="L8292" t="s">
        <v>217</v>
      </c>
      <c r="M8292">
        <v>1</v>
      </c>
      <c r="N8292">
        <v>2024</v>
      </c>
      <c r="O8292" s="24">
        <v>0.64795138888888892</v>
      </c>
      <c r="P8292">
        <v>0</v>
      </c>
      <c r="Q8292" s="1"/>
      <c r="R8292" s="24"/>
      <c r="S8292" s="24"/>
      <c r="T8292" t="s">
        <v>171</v>
      </c>
      <c r="U8292" t="s">
        <v>10</v>
      </c>
      <c r="V8292">
        <v>0</v>
      </c>
      <c r="W8292" t="s">
        <v>172</v>
      </c>
      <c r="X8292" t="s">
        <v>101</v>
      </c>
      <c r="Y8292" t="s">
        <v>10</v>
      </c>
      <c r="AA8292">
        <v>0</v>
      </c>
      <c r="AB8292">
        <v>0</v>
      </c>
    </row>
    <row r="8293" spans="1:28" x14ac:dyDescent="0.25">
      <c r="A8293">
        <v>895148</v>
      </c>
      <c r="B8293">
        <v>895148</v>
      </c>
      <c r="D8293" t="s">
        <v>101</v>
      </c>
      <c r="E8293">
        <v>766</v>
      </c>
      <c r="F8293">
        <v>1069364</v>
      </c>
      <c r="G8293" t="s">
        <v>16</v>
      </c>
      <c r="H8293" t="s">
        <v>101</v>
      </c>
      <c r="I8293" s="1">
        <v>45319</v>
      </c>
      <c r="J8293" t="s">
        <v>151</v>
      </c>
      <c r="K8293">
        <v>1</v>
      </c>
      <c r="L8293" t="s">
        <v>217</v>
      </c>
      <c r="M8293">
        <v>1</v>
      </c>
      <c r="N8293">
        <v>2024</v>
      </c>
      <c r="O8293" s="24">
        <v>0.6481365740740741</v>
      </c>
      <c r="P8293">
        <v>0</v>
      </c>
      <c r="Q8293" s="1"/>
      <c r="R8293" s="24"/>
      <c r="S8293" s="24"/>
      <c r="T8293" t="s">
        <v>179</v>
      </c>
      <c r="U8293" t="s">
        <v>10</v>
      </c>
      <c r="V8293">
        <v>0</v>
      </c>
      <c r="W8293" t="s">
        <v>172</v>
      </c>
      <c r="X8293" t="s">
        <v>179</v>
      </c>
      <c r="Y8293" t="s">
        <v>10</v>
      </c>
      <c r="AA8293">
        <v>0</v>
      </c>
      <c r="AB8293">
        <v>0</v>
      </c>
    </row>
    <row r="8294" spans="1:28" x14ac:dyDescent="0.25">
      <c r="A8294">
        <v>895149</v>
      </c>
      <c r="B8294">
        <v>895149</v>
      </c>
      <c r="D8294" t="s">
        <v>101</v>
      </c>
      <c r="E8294">
        <v>766</v>
      </c>
      <c r="F8294">
        <v>1069364</v>
      </c>
      <c r="G8294" t="s">
        <v>16</v>
      </c>
      <c r="H8294" t="s">
        <v>101</v>
      </c>
      <c r="I8294" s="1">
        <v>45319</v>
      </c>
      <c r="J8294" t="s">
        <v>151</v>
      </c>
      <c r="K8294">
        <v>1</v>
      </c>
      <c r="L8294" t="s">
        <v>217</v>
      </c>
      <c r="M8294">
        <v>1</v>
      </c>
      <c r="N8294">
        <v>2024</v>
      </c>
      <c r="O8294" s="24">
        <v>0.64825231481481482</v>
      </c>
      <c r="P8294">
        <v>0</v>
      </c>
      <c r="Q8294" s="1"/>
      <c r="R8294" s="24"/>
      <c r="S8294" s="24"/>
      <c r="T8294" t="s">
        <v>179</v>
      </c>
      <c r="U8294" t="s">
        <v>10</v>
      </c>
      <c r="V8294">
        <v>0</v>
      </c>
      <c r="W8294" t="s">
        <v>172</v>
      </c>
      <c r="X8294" t="s">
        <v>179</v>
      </c>
      <c r="Y8294" t="s">
        <v>10</v>
      </c>
      <c r="AA8294">
        <v>0</v>
      </c>
      <c r="AB8294">
        <v>0</v>
      </c>
    </row>
    <row r="8295" spans="1:28" x14ac:dyDescent="0.25">
      <c r="A8295">
        <v>895150</v>
      </c>
      <c r="B8295">
        <v>895150</v>
      </c>
      <c r="D8295" t="s">
        <v>101</v>
      </c>
      <c r="E8295">
        <v>766</v>
      </c>
      <c r="F8295">
        <v>1069364</v>
      </c>
      <c r="G8295" t="s">
        <v>16</v>
      </c>
      <c r="H8295" t="s">
        <v>101</v>
      </c>
      <c r="I8295" s="1">
        <v>45319</v>
      </c>
      <c r="J8295" t="s">
        <v>151</v>
      </c>
      <c r="K8295">
        <v>1</v>
      </c>
      <c r="L8295" t="s">
        <v>217</v>
      </c>
      <c r="M8295">
        <v>1</v>
      </c>
      <c r="N8295">
        <v>2024</v>
      </c>
      <c r="O8295" s="24">
        <v>0.64844907407407404</v>
      </c>
      <c r="P8295">
        <v>0</v>
      </c>
      <c r="Q8295" s="1"/>
      <c r="R8295" s="24"/>
      <c r="S8295" s="24"/>
      <c r="T8295" t="s">
        <v>179</v>
      </c>
      <c r="U8295" t="s">
        <v>10</v>
      </c>
      <c r="V8295">
        <v>0</v>
      </c>
      <c r="W8295" t="s">
        <v>172</v>
      </c>
      <c r="X8295" t="s">
        <v>179</v>
      </c>
      <c r="Y8295" t="s">
        <v>10</v>
      </c>
      <c r="AA8295">
        <v>0</v>
      </c>
      <c r="AB8295">
        <v>0</v>
      </c>
    </row>
    <row r="8296" spans="1:28" x14ac:dyDescent="0.25">
      <c r="A8296">
        <v>895151</v>
      </c>
      <c r="B8296">
        <v>895151</v>
      </c>
      <c r="D8296" t="s">
        <v>101</v>
      </c>
      <c r="E8296">
        <v>766</v>
      </c>
      <c r="F8296">
        <v>1069364</v>
      </c>
      <c r="G8296" t="s">
        <v>16</v>
      </c>
      <c r="H8296" t="s">
        <v>101</v>
      </c>
      <c r="I8296" s="1">
        <v>45319</v>
      </c>
      <c r="J8296" t="s">
        <v>151</v>
      </c>
      <c r="K8296">
        <v>1</v>
      </c>
      <c r="L8296" t="s">
        <v>217</v>
      </c>
      <c r="M8296">
        <v>1</v>
      </c>
      <c r="N8296">
        <v>2024</v>
      </c>
      <c r="O8296" s="24">
        <v>0.64855324074074072</v>
      </c>
      <c r="P8296">
        <v>0</v>
      </c>
      <c r="Q8296" s="1"/>
      <c r="R8296" s="24"/>
      <c r="S8296" s="24"/>
      <c r="T8296" t="s">
        <v>177</v>
      </c>
      <c r="U8296" t="s">
        <v>10</v>
      </c>
      <c r="V8296">
        <v>0</v>
      </c>
      <c r="W8296" t="s">
        <v>172</v>
      </c>
      <c r="X8296" t="s">
        <v>177</v>
      </c>
      <c r="Y8296" t="s">
        <v>10</v>
      </c>
      <c r="AA8296">
        <v>0</v>
      </c>
      <c r="AB8296">
        <v>0</v>
      </c>
    </row>
    <row r="8297" spans="1:28" x14ac:dyDescent="0.25">
      <c r="A8297">
        <v>895152</v>
      </c>
      <c r="B8297">
        <v>895152</v>
      </c>
      <c r="D8297" t="s">
        <v>101</v>
      </c>
      <c r="E8297">
        <v>766</v>
      </c>
      <c r="F8297">
        <v>1069364</v>
      </c>
      <c r="G8297" t="s">
        <v>16</v>
      </c>
      <c r="H8297" t="s">
        <v>101</v>
      </c>
      <c r="I8297" s="1">
        <v>45319</v>
      </c>
      <c r="J8297" t="s">
        <v>151</v>
      </c>
      <c r="K8297">
        <v>1</v>
      </c>
      <c r="L8297" t="s">
        <v>217</v>
      </c>
      <c r="M8297">
        <v>1</v>
      </c>
      <c r="N8297">
        <v>2024</v>
      </c>
      <c r="O8297" s="24">
        <v>0.64857638888888891</v>
      </c>
      <c r="P8297">
        <v>0</v>
      </c>
      <c r="Q8297" s="1"/>
      <c r="R8297" s="24"/>
      <c r="S8297" s="24"/>
      <c r="T8297" t="s">
        <v>180</v>
      </c>
      <c r="U8297" t="s">
        <v>10</v>
      </c>
      <c r="V8297">
        <v>0</v>
      </c>
      <c r="W8297" t="s">
        <v>172</v>
      </c>
      <c r="X8297" t="s">
        <v>181</v>
      </c>
      <c r="Y8297" t="s">
        <v>10</v>
      </c>
      <c r="AA8297">
        <v>0</v>
      </c>
      <c r="AB8297">
        <v>0</v>
      </c>
    </row>
    <row r="8298" spans="1:28" x14ac:dyDescent="0.25">
      <c r="A8298">
        <v>895203</v>
      </c>
      <c r="B8298">
        <v>895203</v>
      </c>
      <c r="D8298" t="s">
        <v>101</v>
      </c>
      <c r="E8298">
        <v>782</v>
      </c>
      <c r="F8298">
        <v>2460570</v>
      </c>
      <c r="G8298" t="s">
        <v>16</v>
      </c>
      <c r="H8298" t="s">
        <v>101</v>
      </c>
      <c r="I8298" s="1">
        <v>45319</v>
      </c>
      <c r="J8298" t="s">
        <v>151</v>
      </c>
      <c r="K8298">
        <v>1</v>
      </c>
      <c r="L8298" t="s">
        <v>217</v>
      </c>
      <c r="M8298">
        <v>1</v>
      </c>
      <c r="N8298">
        <v>2024</v>
      </c>
      <c r="O8298" s="24">
        <v>0.80459490740740736</v>
      </c>
      <c r="P8298">
        <v>0</v>
      </c>
      <c r="Q8298" s="1"/>
      <c r="R8298" s="24"/>
      <c r="S8298" s="24"/>
      <c r="T8298" t="s">
        <v>171</v>
      </c>
      <c r="U8298" t="s">
        <v>10</v>
      </c>
      <c r="V8298">
        <v>0</v>
      </c>
      <c r="W8298" t="s">
        <v>172</v>
      </c>
      <c r="X8298" t="s">
        <v>101</v>
      </c>
      <c r="Y8298" t="s">
        <v>10</v>
      </c>
      <c r="AA8298">
        <v>0</v>
      </c>
      <c r="AB8298">
        <v>0</v>
      </c>
    </row>
    <row r="8299" spans="1:28" x14ac:dyDescent="0.25">
      <c r="A8299">
        <v>895294</v>
      </c>
      <c r="B8299">
        <v>895294</v>
      </c>
      <c r="D8299" t="s">
        <v>101</v>
      </c>
      <c r="E8299">
        <v>273</v>
      </c>
      <c r="F8299">
        <v>1247169</v>
      </c>
      <c r="G8299" t="s">
        <v>16</v>
      </c>
      <c r="H8299" t="s">
        <v>101</v>
      </c>
      <c r="I8299" s="1">
        <v>45320</v>
      </c>
      <c r="J8299" t="s">
        <v>152</v>
      </c>
      <c r="K8299">
        <v>2</v>
      </c>
      <c r="L8299" t="s">
        <v>217</v>
      </c>
      <c r="M8299">
        <v>1</v>
      </c>
      <c r="N8299">
        <v>2024</v>
      </c>
      <c r="O8299" s="24">
        <v>0.33305555555555555</v>
      </c>
      <c r="P8299">
        <v>0</v>
      </c>
      <c r="Q8299" s="1"/>
      <c r="R8299" s="24"/>
      <c r="S8299" s="24"/>
      <c r="T8299" t="s">
        <v>171</v>
      </c>
      <c r="U8299" t="s">
        <v>10</v>
      </c>
      <c r="V8299">
        <v>0</v>
      </c>
      <c r="W8299" t="s">
        <v>172</v>
      </c>
      <c r="X8299" t="s">
        <v>101</v>
      </c>
      <c r="Y8299" t="s">
        <v>10</v>
      </c>
      <c r="AA8299">
        <v>0</v>
      </c>
      <c r="AB8299">
        <v>0</v>
      </c>
    </row>
    <row r="8300" spans="1:28" x14ac:dyDescent="0.25">
      <c r="A8300">
        <v>895295</v>
      </c>
      <c r="B8300">
        <v>895295</v>
      </c>
      <c r="D8300" t="s">
        <v>101</v>
      </c>
      <c r="E8300">
        <v>273</v>
      </c>
      <c r="F8300">
        <v>1247169</v>
      </c>
      <c r="G8300" t="s">
        <v>16</v>
      </c>
      <c r="H8300" t="s">
        <v>101</v>
      </c>
      <c r="I8300" s="1">
        <v>45320</v>
      </c>
      <c r="J8300" t="s">
        <v>152</v>
      </c>
      <c r="K8300">
        <v>2</v>
      </c>
      <c r="L8300" t="s">
        <v>217</v>
      </c>
      <c r="M8300">
        <v>1</v>
      </c>
      <c r="N8300">
        <v>2024</v>
      </c>
      <c r="O8300" s="24">
        <v>0.3333564814814815</v>
      </c>
      <c r="P8300">
        <v>0</v>
      </c>
      <c r="Q8300" s="1"/>
      <c r="R8300" s="24"/>
      <c r="S8300" s="24"/>
      <c r="T8300" t="s">
        <v>171</v>
      </c>
      <c r="U8300" t="s">
        <v>10</v>
      </c>
      <c r="V8300">
        <v>0</v>
      </c>
      <c r="W8300" t="s">
        <v>172</v>
      </c>
      <c r="X8300" t="s">
        <v>101</v>
      </c>
      <c r="Y8300" t="s">
        <v>10</v>
      </c>
      <c r="AA8300">
        <v>0</v>
      </c>
      <c r="AB8300">
        <v>0</v>
      </c>
    </row>
    <row r="8301" spans="1:28" x14ac:dyDescent="0.25">
      <c r="A8301">
        <v>895296</v>
      </c>
      <c r="B8301">
        <v>895296</v>
      </c>
      <c r="D8301" t="s">
        <v>101</v>
      </c>
      <c r="E8301">
        <v>273</v>
      </c>
      <c r="F8301">
        <v>1247169</v>
      </c>
      <c r="G8301" t="s">
        <v>16</v>
      </c>
      <c r="H8301" t="s">
        <v>101</v>
      </c>
      <c r="I8301" s="1">
        <v>45320</v>
      </c>
      <c r="J8301" t="s">
        <v>152</v>
      </c>
      <c r="K8301">
        <v>2</v>
      </c>
      <c r="L8301" t="s">
        <v>217</v>
      </c>
      <c r="M8301">
        <v>1</v>
      </c>
      <c r="N8301">
        <v>2024</v>
      </c>
      <c r="O8301" s="24">
        <v>0.33356481481481481</v>
      </c>
      <c r="P8301">
        <v>0</v>
      </c>
      <c r="Q8301" s="1"/>
      <c r="R8301" s="24"/>
      <c r="S8301" s="24"/>
      <c r="T8301" t="s">
        <v>173</v>
      </c>
      <c r="U8301" t="s">
        <v>10</v>
      </c>
      <c r="V8301">
        <v>0</v>
      </c>
      <c r="W8301" t="s">
        <v>172</v>
      </c>
      <c r="X8301" t="s">
        <v>174</v>
      </c>
      <c r="Y8301" t="s">
        <v>10</v>
      </c>
      <c r="AA8301">
        <v>0</v>
      </c>
      <c r="AB8301">
        <v>0</v>
      </c>
    </row>
    <row r="8302" spans="1:28" x14ac:dyDescent="0.25">
      <c r="A8302">
        <v>895300</v>
      </c>
      <c r="B8302">
        <v>895300</v>
      </c>
      <c r="D8302" t="s">
        <v>101</v>
      </c>
      <c r="E8302">
        <v>833</v>
      </c>
      <c r="F8302">
        <v>2801106</v>
      </c>
      <c r="G8302" t="s">
        <v>16</v>
      </c>
      <c r="H8302" t="s">
        <v>101</v>
      </c>
      <c r="I8302" s="1">
        <v>45320</v>
      </c>
      <c r="J8302" t="s">
        <v>152</v>
      </c>
      <c r="K8302">
        <v>2</v>
      </c>
      <c r="L8302" t="s">
        <v>217</v>
      </c>
      <c r="M8302">
        <v>1</v>
      </c>
      <c r="N8302">
        <v>2024</v>
      </c>
      <c r="O8302" s="24">
        <v>0.3478472222222222</v>
      </c>
      <c r="P8302">
        <v>0</v>
      </c>
      <c r="Q8302" s="1"/>
      <c r="R8302" s="24"/>
      <c r="S8302" s="24"/>
      <c r="T8302" t="s">
        <v>171</v>
      </c>
      <c r="U8302" t="s">
        <v>10</v>
      </c>
      <c r="V8302">
        <v>0</v>
      </c>
      <c r="W8302" t="s">
        <v>172</v>
      </c>
      <c r="X8302" t="s">
        <v>101</v>
      </c>
      <c r="Y8302" t="s">
        <v>10</v>
      </c>
      <c r="AA8302">
        <v>0</v>
      </c>
      <c r="AB8302">
        <v>0</v>
      </c>
    </row>
    <row r="8303" spans="1:28" x14ac:dyDescent="0.25">
      <c r="A8303">
        <v>895301</v>
      </c>
      <c r="B8303">
        <v>895301</v>
      </c>
      <c r="D8303" t="s">
        <v>101</v>
      </c>
      <c r="E8303">
        <v>833</v>
      </c>
      <c r="F8303">
        <v>2801106</v>
      </c>
      <c r="G8303" t="s">
        <v>16</v>
      </c>
      <c r="H8303" t="s">
        <v>101</v>
      </c>
      <c r="I8303" s="1">
        <v>45320</v>
      </c>
      <c r="J8303" t="s">
        <v>152</v>
      </c>
      <c r="K8303">
        <v>2</v>
      </c>
      <c r="L8303" t="s">
        <v>217</v>
      </c>
      <c r="M8303">
        <v>1</v>
      </c>
      <c r="N8303">
        <v>2024</v>
      </c>
      <c r="O8303" s="24">
        <v>0.34790509259259261</v>
      </c>
      <c r="P8303">
        <v>0</v>
      </c>
      <c r="Q8303" s="1"/>
      <c r="R8303" s="24"/>
      <c r="S8303" s="24"/>
      <c r="T8303" t="s">
        <v>179</v>
      </c>
      <c r="U8303" t="s">
        <v>10</v>
      </c>
      <c r="V8303">
        <v>0</v>
      </c>
      <c r="W8303" t="s">
        <v>172</v>
      </c>
      <c r="X8303" t="s">
        <v>179</v>
      </c>
      <c r="Y8303" t="s">
        <v>10</v>
      </c>
      <c r="AA8303">
        <v>0</v>
      </c>
      <c r="AB8303">
        <v>0</v>
      </c>
    </row>
    <row r="8304" spans="1:28" x14ac:dyDescent="0.25">
      <c r="A8304">
        <v>895302</v>
      </c>
      <c r="B8304">
        <v>895302</v>
      </c>
      <c r="D8304" t="s">
        <v>101</v>
      </c>
      <c r="E8304">
        <v>833</v>
      </c>
      <c r="F8304">
        <v>2801106</v>
      </c>
      <c r="G8304" t="s">
        <v>16</v>
      </c>
      <c r="H8304" t="s">
        <v>101</v>
      </c>
      <c r="I8304" s="1">
        <v>45320</v>
      </c>
      <c r="J8304" t="s">
        <v>152</v>
      </c>
      <c r="K8304">
        <v>2</v>
      </c>
      <c r="L8304" t="s">
        <v>217</v>
      </c>
      <c r="M8304">
        <v>1</v>
      </c>
      <c r="N8304">
        <v>2024</v>
      </c>
      <c r="O8304" s="24">
        <v>0.34800925925925924</v>
      </c>
      <c r="P8304">
        <v>0</v>
      </c>
      <c r="Q8304" s="1"/>
      <c r="R8304" s="24"/>
      <c r="S8304" s="24"/>
      <c r="T8304" t="s">
        <v>178</v>
      </c>
      <c r="U8304" t="s">
        <v>10</v>
      </c>
      <c r="V8304">
        <v>0</v>
      </c>
      <c r="W8304" t="s">
        <v>172</v>
      </c>
      <c r="X8304" t="s">
        <v>178</v>
      </c>
      <c r="Y8304" t="s">
        <v>10</v>
      </c>
      <c r="AA8304">
        <v>0</v>
      </c>
      <c r="AB8304">
        <v>0</v>
      </c>
    </row>
    <row r="8305" spans="1:28" x14ac:dyDescent="0.25">
      <c r="A8305">
        <v>895457</v>
      </c>
      <c r="B8305">
        <v>895457</v>
      </c>
      <c r="D8305" t="s">
        <v>101</v>
      </c>
      <c r="E8305">
        <v>282</v>
      </c>
      <c r="F8305">
        <v>1303403</v>
      </c>
      <c r="G8305" t="s">
        <v>16</v>
      </c>
      <c r="H8305" t="s">
        <v>101</v>
      </c>
      <c r="I8305" s="1">
        <v>45320</v>
      </c>
      <c r="J8305" t="s">
        <v>152</v>
      </c>
      <c r="K8305">
        <v>2</v>
      </c>
      <c r="L8305" t="s">
        <v>217</v>
      </c>
      <c r="M8305">
        <v>1</v>
      </c>
      <c r="N8305">
        <v>2024</v>
      </c>
      <c r="O8305" s="24">
        <v>0.57520833333333332</v>
      </c>
      <c r="P8305">
        <v>0</v>
      </c>
      <c r="Q8305" s="1"/>
      <c r="R8305" s="24"/>
      <c r="S8305" s="24"/>
      <c r="T8305" t="s">
        <v>171</v>
      </c>
      <c r="U8305" t="s">
        <v>10</v>
      </c>
      <c r="V8305">
        <v>0</v>
      </c>
      <c r="W8305" t="s">
        <v>172</v>
      </c>
      <c r="X8305" t="s">
        <v>101</v>
      </c>
      <c r="Y8305" t="s">
        <v>10</v>
      </c>
      <c r="AA8305">
        <v>0</v>
      </c>
      <c r="AB8305">
        <v>0</v>
      </c>
    </row>
    <row r="8306" spans="1:28" x14ac:dyDescent="0.25">
      <c r="A8306">
        <v>895458</v>
      </c>
      <c r="B8306">
        <v>895458</v>
      </c>
      <c r="D8306" t="s">
        <v>101</v>
      </c>
      <c r="E8306">
        <v>282</v>
      </c>
      <c r="F8306">
        <v>1303403</v>
      </c>
      <c r="G8306" t="s">
        <v>16</v>
      </c>
      <c r="H8306" t="s">
        <v>101</v>
      </c>
      <c r="I8306" s="1">
        <v>45320</v>
      </c>
      <c r="J8306" t="s">
        <v>152</v>
      </c>
      <c r="K8306">
        <v>2</v>
      </c>
      <c r="L8306" t="s">
        <v>217</v>
      </c>
      <c r="M8306">
        <v>1</v>
      </c>
      <c r="N8306">
        <v>2024</v>
      </c>
      <c r="O8306" s="24">
        <v>0.57538194444444446</v>
      </c>
      <c r="P8306">
        <v>0</v>
      </c>
      <c r="Q8306" s="1"/>
      <c r="R8306" s="24"/>
      <c r="S8306" s="24"/>
      <c r="T8306" t="s">
        <v>177</v>
      </c>
      <c r="U8306" t="s">
        <v>10</v>
      </c>
      <c r="V8306">
        <v>0</v>
      </c>
      <c r="W8306" t="s">
        <v>172</v>
      </c>
      <c r="X8306" t="s">
        <v>177</v>
      </c>
      <c r="Y8306" t="s">
        <v>10</v>
      </c>
      <c r="AA8306">
        <v>0</v>
      </c>
      <c r="AB8306">
        <v>0</v>
      </c>
    </row>
    <row r="8307" spans="1:28" x14ac:dyDescent="0.25">
      <c r="A8307">
        <v>895459</v>
      </c>
      <c r="B8307">
        <v>895459</v>
      </c>
      <c r="D8307" t="s">
        <v>101</v>
      </c>
      <c r="E8307">
        <v>282</v>
      </c>
      <c r="F8307">
        <v>1303403</v>
      </c>
      <c r="G8307" t="s">
        <v>16</v>
      </c>
      <c r="H8307" t="s">
        <v>101</v>
      </c>
      <c r="I8307" s="1">
        <v>45320</v>
      </c>
      <c r="J8307" t="s">
        <v>152</v>
      </c>
      <c r="K8307">
        <v>2</v>
      </c>
      <c r="L8307" t="s">
        <v>217</v>
      </c>
      <c r="M8307">
        <v>1</v>
      </c>
      <c r="N8307">
        <v>2024</v>
      </c>
      <c r="O8307" s="24">
        <v>0.57575231481481481</v>
      </c>
      <c r="P8307">
        <v>0</v>
      </c>
      <c r="Q8307" s="1"/>
      <c r="R8307" s="24"/>
      <c r="S8307" s="24"/>
      <c r="T8307" t="s">
        <v>173</v>
      </c>
      <c r="U8307" t="s">
        <v>10</v>
      </c>
      <c r="V8307">
        <v>0</v>
      </c>
      <c r="W8307" t="s">
        <v>172</v>
      </c>
      <c r="X8307" t="s">
        <v>174</v>
      </c>
      <c r="Y8307" t="s">
        <v>10</v>
      </c>
      <c r="AA8307">
        <v>0</v>
      </c>
      <c r="AB8307">
        <v>0</v>
      </c>
    </row>
    <row r="8308" spans="1:28" x14ac:dyDescent="0.25">
      <c r="A8308">
        <v>895466</v>
      </c>
      <c r="B8308">
        <v>895466</v>
      </c>
      <c r="D8308" t="s">
        <v>101</v>
      </c>
      <c r="E8308">
        <v>282</v>
      </c>
      <c r="F8308">
        <v>1303403</v>
      </c>
      <c r="G8308" t="s">
        <v>16</v>
      </c>
      <c r="H8308" t="s">
        <v>101</v>
      </c>
      <c r="I8308" s="1">
        <v>45320</v>
      </c>
      <c r="J8308" t="s">
        <v>152</v>
      </c>
      <c r="K8308">
        <v>2</v>
      </c>
      <c r="L8308" t="s">
        <v>217</v>
      </c>
      <c r="M8308">
        <v>1</v>
      </c>
      <c r="N8308">
        <v>2024</v>
      </c>
      <c r="O8308" s="24">
        <v>0.58128472222222227</v>
      </c>
      <c r="P8308">
        <v>0</v>
      </c>
      <c r="Q8308" s="1"/>
      <c r="R8308" s="24"/>
      <c r="S8308" s="24"/>
      <c r="T8308" t="s">
        <v>171</v>
      </c>
      <c r="U8308" t="s">
        <v>10</v>
      </c>
      <c r="V8308">
        <v>0</v>
      </c>
      <c r="W8308" t="s">
        <v>172</v>
      </c>
      <c r="X8308" t="s">
        <v>101</v>
      </c>
      <c r="Y8308" t="s">
        <v>10</v>
      </c>
      <c r="AA8308">
        <v>0</v>
      </c>
      <c r="AB8308">
        <v>0</v>
      </c>
    </row>
    <row r="8309" spans="1:28" x14ac:dyDescent="0.25">
      <c r="A8309">
        <v>895590</v>
      </c>
      <c r="B8309">
        <v>895590</v>
      </c>
      <c r="D8309" t="s">
        <v>101</v>
      </c>
      <c r="E8309">
        <v>225</v>
      </c>
      <c r="F8309">
        <v>1104838</v>
      </c>
      <c r="G8309" t="s">
        <v>16</v>
      </c>
      <c r="H8309" t="s">
        <v>101</v>
      </c>
      <c r="I8309" s="1">
        <v>45320</v>
      </c>
      <c r="J8309" t="s">
        <v>152</v>
      </c>
      <c r="K8309">
        <v>2</v>
      </c>
      <c r="L8309" t="s">
        <v>217</v>
      </c>
      <c r="M8309">
        <v>1</v>
      </c>
      <c r="N8309">
        <v>2024</v>
      </c>
      <c r="O8309" s="24">
        <v>0.71180555555555558</v>
      </c>
      <c r="P8309">
        <v>0</v>
      </c>
      <c r="Q8309" s="1"/>
      <c r="R8309" s="24"/>
      <c r="S8309" s="24"/>
      <c r="T8309" t="s">
        <v>171</v>
      </c>
      <c r="U8309" t="s">
        <v>10</v>
      </c>
      <c r="V8309">
        <v>0</v>
      </c>
      <c r="W8309" t="s">
        <v>172</v>
      </c>
      <c r="X8309" t="s">
        <v>101</v>
      </c>
      <c r="Y8309" t="s">
        <v>10</v>
      </c>
      <c r="AA8309">
        <v>0</v>
      </c>
      <c r="AB8309">
        <v>0</v>
      </c>
    </row>
    <row r="8310" spans="1:28" x14ac:dyDescent="0.25">
      <c r="A8310">
        <v>895591</v>
      </c>
      <c r="B8310">
        <v>895591</v>
      </c>
      <c r="D8310" t="s">
        <v>101</v>
      </c>
      <c r="E8310">
        <v>225</v>
      </c>
      <c r="F8310">
        <v>1104838</v>
      </c>
      <c r="G8310" t="s">
        <v>16</v>
      </c>
      <c r="H8310" t="s">
        <v>101</v>
      </c>
      <c r="I8310" s="1">
        <v>45320</v>
      </c>
      <c r="J8310" t="s">
        <v>152</v>
      </c>
      <c r="K8310">
        <v>2</v>
      </c>
      <c r="L8310" t="s">
        <v>217</v>
      </c>
      <c r="M8310">
        <v>1</v>
      </c>
      <c r="N8310">
        <v>2024</v>
      </c>
      <c r="O8310" s="24">
        <v>0.71206018518518521</v>
      </c>
      <c r="P8310">
        <v>0</v>
      </c>
      <c r="Q8310" s="1"/>
      <c r="R8310" s="24"/>
      <c r="S8310" s="24"/>
      <c r="T8310" t="s">
        <v>173</v>
      </c>
      <c r="U8310" t="s">
        <v>10</v>
      </c>
      <c r="V8310">
        <v>0</v>
      </c>
      <c r="W8310" t="s">
        <v>172</v>
      </c>
      <c r="X8310" t="s">
        <v>174</v>
      </c>
      <c r="Y8310" t="s">
        <v>10</v>
      </c>
      <c r="AA8310">
        <v>0</v>
      </c>
      <c r="AB8310">
        <v>0</v>
      </c>
    </row>
    <row r="8311" spans="1:28" x14ac:dyDescent="0.25">
      <c r="A8311">
        <v>895592</v>
      </c>
      <c r="B8311">
        <v>895592</v>
      </c>
      <c r="D8311" t="s">
        <v>101</v>
      </c>
      <c r="E8311">
        <v>225</v>
      </c>
      <c r="F8311">
        <v>1104838</v>
      </c>
      <c r="G8311" t="s">
        <v>16</v>
      </c>
      <c r="H8311" t="s">
        <v>101</v>
      </c>
      <c r="I8311" s="1">
        <v>45320</v>
      </c>
      <c r="J8311" t="s">
        <v>152</v>
      </c>
      <c r="K8311">
        <v>2</v>
      </c>
      <c r="L8311" t="s">
        <v>217</v>
      </c>
      <c r="M8311">
        <v>1</v>
      </c>
      <c r="N8311">
        <v>2024</v>
      </c>
      <c r="O8311" s="24">
        <v>0.71232638888888888</v>
      </c>
      <c r="P8311">
        <v>0</v>
      </c>
      <c r="Q8311" s="1"/>
      <c r="R8311" s="24"/>
      <c r="S8311" s="24"/>
      <c r="T8311" t="s">
        <v>182</v>
      </c>
      <c r="U8311" t="s">
        <v>10</v>
      </c>
      <c r="V8311">
        <v>0</v>
      </c>
      <c r="W8311" t="s">
        <v>172</v>
      </c>
      <c r="X8311" t="s">
        <v>183</v>
      </c>
      <c r="Y8311" t="s">
        <v>10</v>
      </c>
      <c r="AA8311">
        <v>0</v>
      </c>
      <c r="AB8311">
        <v>0</v>
      </c>
    </row>
    <row r="8312" spans="1:28" x14ac:dyDescent="0.25">
      <c r="A8312">
        <v>895593</v>
      </c>
      <c r="B8312">
        <v>895593</v>
      </c>
      <c r="D8312" t="s">
        <v>101</v>
      </c>
      <c r="E8312">
        <v>225</v>
      </c>
      <c r="F8312">
        <v>1104838</v>
      </c>
      <c r="G8312" t="s">
        <v>16</v>
      </c>
      <c r="H8312" t="s">
        <v>101</v>
      </c>
      <c r="I8312" s="1">
        <v>45320</v>
      </c>
      <c r="J8312" t="s">
        <v>152</v>
      </c>
      <c r="K8312">
        <v>2</v>
      </c>
      <c r="L8312" t="s">
        <v>217</v>
      </c>
      <c r="M8312">
        <v>1</v>
      </c>
      <c r="N8312">
        <v>2024</v>
      </c>
      <c r="O8312" s="24">
        <v>0.71280092592592592</v>
      </c>
      <c r="P8312">
        <v>0</v>
      </c>
      <c r="Q8312" s="1"/>
      <c r="R8312" s="24"/>
      <c r="S8312" s="24"/>
      <c r="T8312" t="s">
        <v>171</v>
      </c>
      <c r="U8312" t="s">
        <v>10</v>
      </c>
      <c r="V8312">
        <v>0</v>
      </c>
      <c r="W8312" t="s">
        <v>172</v>
      </c>
      <c r="X8312" t="s">
        <v>101</v>
      </c>
      <c r="Y8312" t="s">
        <v>10</v>
      </c>
      <c r="AA8312">
        <v>0</v>
      </c>
      <c r="AB8312">
        <v>0</v>
      </c>
    </row>
    <row r="8313" spans="1:28" x14ac:dyDescent="0.25">
      <c r="A8313">
        <v>895594</v>
      </c>
      <c r="B8313">
        <v>895594</v>
      </c>
      <c r="D8313" t="s">
        <v>101</v>
      </c>
      <c r="E8313">
        <v>225</v>
      </c>
      <c r="F8313">
        <v>1104838</v>
      </c>
      <c r="G8313" t="s">
        <v>16</v>
      </c>
      <c r="H8313" t="s">
        <v>101</v>
      </c>
      <c r="I8313" s="1">
        <v>45320</v>
      </c>
      <c r="J8313" t="s">
        <v>152</v>
      </c>
      <c r="K8313">
        <v>2</v>
      </c>
      <c r="L8313" t="s">
        <v>217</v>
      </c>
      <c r="M8313">
        <v>1</v>
      </c>
      <c r="N8313">
        <v>2024</v>
      </c>
      <c r="O8313" s="24">
        <v>0.71299768518518514</v>
      </c>
      <c r="P8313">
        <v>0</v>
      </c>
      <c r="Q8313" s="1"/>
      <c r="R8313" s="24"/>
      <c r="S8313" s="24"/>
      <c r="T8313" t="s">
        <v>180</v>
      </c>
      <c r="U8313" t="s">
        <v>10</v>
      </c>
      <c r="V8313">
        <v>0</v>
      </c>
      <c r="W8313" t="s">
        <v>172</v>
      </c>
      <c r="X8313" t="s">
        <v>181</v>
      </c>
      <c r="Y8313" t="s">
        <v>10</v>
      </c>
      <c r="AA8313">
        <v>0</v>
      </c>
      <c r="AB8313">
        <v>0</v>
      </c>
    </row>
    <row r="8314" spans="1:28" x14ac:dyDescent="0.25">
      <c r="A8314">
        <v>895645</v>
      </c>
      <c r="B8314">
        <v>895645</v>
      </c>
      <c r="D8314" t="s">
        <v>101</v>
      </c>
      <c r="E8314">
        <v>228</v>
      </c>
      <c r="F8314">
        <v>3589625</v>
      </c>
      <c r="G8314" t="s">
        <v>16</v>
      </c>
      <c r="H8314" t="s">
        <v>101</v>
      </c>
      <c r="I8314" s="1">
        <v>45320</v>
      </c>
      <c r="J8314" t="s">
        <v>152</v>
      </c>
      <c r="K8314">
        <v>2</v>
      </c>
      <c r="L8314" t="s">
        <v>217</v>
      </c>
      <c r="M8314">
        <v>1</v>
      </c>
      <c r="N8314">
        <v>2024</v>
      </c>
      <c r="O8314" s="24">
        <v>0.80678240740740736</v>
      </c>
      <c r="P8314">
        <v>0</v>
      </c>
      <c r="Q8314" s="1"/>
      <c r="R8314" s="24"/>
      <c r="S8314" s="24"/>
      <c r="T8314" t="s">
        <v>171</v>
      </c>
      <c r="U8314" t="s">
        <v>10</v>
      </c>
      <c r="V8314">
        <v>0</v>
      </c>
      <c r="W8314" t="s">
        <v>172</v>
      </c>
      <c r="X8314" t="s">
        <v>101</v>
      </c>
      <c r="Y8314" t="s">
        <v>10</v>
      </c>
      <c r="AA8314">
        <v>0</v>
      </c>
      <c r="AB8314">
        <v>0</v>
      </c>
    </row>
    <row r="8315" spans="1:28" x14ac:dyDescent="0.25">
      <c r="A8315">
        <v>895730</v>
      </c>
      <c r="B8315">
        <v>895730</v>
      </c>
      <c r="D8315" t="s">
        <v>101</v>
      </c>
      <c r="E8315">
        <v>229</v>
      </c>
      <c r="F8315">
        <v>3255113</v>
      </c>
      <c r="G8315" t="s">
        <v>16</v>
      </c>
      <c r="H8315" t="s">
        <v>101</v>
      </c>
      <c r="I8315" s="1">
        <v>45320</v>
      </c>
      <c r="J8315" t="s">
        <v>152</v>
      </c>
      <c r="K8315">
        <v>2</v>
      </c>
      <c r="L8315" t="s">
        <v>217</v>
      </c>
      <c r="M8315">
        <v>1</v>
      </c>
      <c r="N8315">
        <v>2024</v>
      </c>
      <c r="O8315" s="24">
        <v>0.83833333333333337</v>
      </c>
      <c r="P8315">
        <v>0</v>
      </c>
      <c r="Q8315" s="1"/>
      <c r="R8315" s="24"/>
      <c r="S8315" s="24"/>
      <c r="T8315" t="s">
        <v>171</v>
      </c>
      <c r="U8315" t="s">
        <v>10</v>
      </c>
      <c r="V8315">
        <v>0</v>
      </c>
      <c r="W8315" t="s">
        <v>172</v>
      </c>
      <c r="X8315" t="s">
        <v>101</v>
      </c>
      <c r="Y8315" t="s">
        <v>10</v>
      </c>
      <c r="AA8315">
        <v>0</v>
      </c>
      <c r="AB8315">
        <v>0</v>
      </c>
    </row>
    <row r="8316" spans="1:28" x14ac:dyDescent="0.25">
      <c r="A8316">
        <v>895733</v>
      </c>
      <c r="B8316">
        <v>895733</v>
      </c>
      <c r="D8316" t="s">
        <v>101</v>
      </c>
      <c r="E8316">
        <v>229</v>
      </c>
      <c r="F8316">
        <v>3255113</v>
      </c>
      <c r="G8316" t="s">
        <v>16</v>
      </c>
      <c r="H8316" t="s">
        <v>101</v>
      </c>
      <c r="I8316" s="1">
        <v>45320</v>
      </c>
      <c r="J8316" t="s">
        <v>152</v>
      </c>
      <c r="K8316">
        <v>2</v>
      </c>
      <c r="L8316" t="s">
        <v>217</v>
      </c>
      <c r="M8316">
        <v>1</v>
      </c>
      <c r="N8316">
        <v>2024</v>
      </c>
      <c r="O8316" s="24">
        <v>0.83859953703703705</v>
      </c>
      <c r="P8316">
        <v>0</v>
      </c>
      <c r="Q8316" s="1"/>
      <c r="R8316" s="24"/>
      <c r="S8316" s="24"/>
      <c r="T8316" t="s">
        <v>173</v>
      </c>
      <c r="U8316" t="s">
        <v>10</v>
      </c>
      <c r="V8316">
        <v>0</v>
      </c>
      <c r="W8316" t="s">
        <v>172</v>
      </c>
      <c r="X8316" t="s">
        <v>174</v>
      </c>
      <c r="Y8316" t="s">
        <v>10</v>
      </c>
      <c r="AA8316">
        <v>0</v>
      </c>
      <c r="AB8316">
        <v>0</v>
      </c>
    </row>
    <row r="8317" spans="1:28" x14ac:dyDescent="0.25">
      <c r="A8317">
        <v>895734</v>
      </c>
      <c r="B8317">
        <v>895734</v>
      </c>
      <c r="D8317" t="s">
        <v>101</v>
      </c>
      <c r="E8317">
        <v>229</v>
      </c>
      <c r="F8317">
        <v>3255113</v>
      </c>
      <c r="G8317" t="s">
        <v>16</v>
      </c>
      <c r="H8317" t="s">
        <v>101</v>
      </c>
      <c r="I8317" s="1">
        <v>45320</v>
      </c>
      <c r="J8317" t="s">
        <v>152</v>
      </c>
      <c r="K8317">
        <v>2</v>
      </c>
      <c r="L8317" t="s">
        <v>217</v>
      </c>
      <c r="M8317">
        <v>1</v>
      </c>
      <c r="N8317">
        <v>2024</v>
      </c>
      <c r="O8317" s="24">
        <v>0.83912037037037035</v>
      </c>
      <c r="P8317">
        <v>0</v>
      </c>
      <c r="Q8317" s="1"/>
      <c r="R8317" s="24"/>
      <c r="S8317" s="24"/>
      <c r="T8317" t="s">
        <v>171</v>
      </c>
      <c r="U8317" t="s">
        <v>10</v>
      </c>
      <c r="V8317">
        <v>0</v>
      </c>
      <c r="W8317" t="s">
        <v>172</v>
      </c>
      <c r="X8317" t="s">
        <v>101</v>
      </c>
      <c r="Y8317" t="s">
        <v>10</v>
      </c>
      <c r="AA8317">
        <v>0</v>
      </c>
      <c r="AB8317">
        <v>0</v>
      </c>
    </row>
    <row r="8318" spans="1:28" x14ac:dyDescent="0.25">
      <c r="A8318">
        <v>895736</v>
      </c>
      <c r="B8318">
        <v>895736</v>
      </c>
      <c r="D8318" t="s">
        <v>101</v>
      </c>
      <c r="E8318">
        <v>229</v>
      </c>
      <c r="F8318">
        <v>3255113</v>
      </c>
      <c r="G8318" t="s">
        <v>16</v>
      </c>
      <c r="H8318" t="s">
        <v>101</v>
      </c>
      <c r="I8318" s="1">
        <v>45320</v>
      </c>
      <c r="J8318" t="s">
        <v>152</v>
      </c>
      <c r="K8318">
        <v>2</v>
      </c>
      <c r="L8318" t="s">
        <v>217</v>
      </c>
      <c r="M8318">
        <v>1</v>
      </c>
      <c r="N8318">
        <v>2024</v>
      </c>
      <c r="O8318" s="24">
        <v>0.83940972222222221</v>
      </c>
      <c r="P8318">
        <v>0</v>
      </c>
      <c r="Q8318" s="1"/>
      <c r="R8318" s="24"/>
      <c r="S8318" s="24"/>
      <c r="T8318" t="s">
        <v>180</v>
      </c>
      <c r="U8318" t="s">
        <v>10</v>
      </c>
      <c r="V8318">
        <v>0</v>
      </c>
      <c r="W8318" t="s">
        <v>172</v>
      </c>
      <c r="X8318" t="s">
        <v>181</v>
      </c>
      <c r="Y8318" t="s">
        <v>10</v>
      </c>
      <c r="AA8318">
        <v>0</v>
      </c>
      <c r="AB8318">
        <v>0</v>
      </c>
    </row>
    <row r="8319" spans="1:28" x14ac:dyDescent="0.25">
      <c r="A8319">
        <v>895764</v>
      </c>
      <c r="B8319">
        <v>895764</v>
      </c>
      <c r="D8319" t="s">
        <v>101</v>
      </c>
      <c r="E8319">
        <v>228</v>
      </c>
      <c r="F8319">
        <v>3339133</v>
      </c>
      <c r="G8319" t="s">
        <v>16</v>
      </c>
      <c r="H8319" t="s">
        <v>101</v>
      </c>
      <c r="I8319" s="1">
        <v>45320</v>
      </c>
      <c r="J8319" t="s">
        <v>152</v>
      </c>
      <c r="K8319">
        <v>2</v>
      </c>
      <c r="L8319" t="s">
        <v>217</v>
      </c>
      <c r="M8319">
        <v>1</v>
      </c>
      <c r="N8319">
        <v>2024</v>
      </c>
      <c r="O8319" s="24">
        <v>0.8892592592592593</v>
      </c>
      <c r="P8319">
        <v>0</v>
      </c>
      <c r="Q8319" s="1"/>
      <c r="R8319" s="24"/>
      <c r="S8319" s="24"/>
      <c r="T8319" t="s">
        <v>171</v>
      </c>
      <c r="U8319" t="s">
        <v>10</v>
      </c>
      <c r="V8319">
        <v>0</v>
      </c>
      <c r="W8319" t="s">
        <v>172</v>
      </c>
      <c r="X8319" t="s">
        <v>101</v>
      </c>
      <c r="Y8319" t="s">
        <v>10</v>
      </c>
      <c r="AA8319">
        <v>0</v>
      </c>
      <c r="AB8319">
        <v>0</v>
      </c>
    </row>
    <row r="8320" spans="1:28" x14ac:dyDescent="0.25">
      <c r="A8320">
        <v>895765</v>
      </c>
      <c r="B8320">
        <v>895765</v>
      </c>
      <c r="D8320" t="s">
        <v>101</v>
      </c>
      <c r="E8320">
        <v>228</v>
      </c>
      <c r="F8320">
        <v>3339133</v>
      </c>
      <c r="G8320" t="s">
        <v>16</v>
      </c>
      <c r="H8320" t="s">
        <v>101</v>
      </c>
      <c r="I8320" s="1">
        <v>45320</v>
      </c>
      <c r="J8320" t="s">
        <v>152</v>
      </c>
      <c r="K8320">
        <v>2</v>
      </c>
      <c r="L8320" t="s">
        <v>217</v>
      </c>
      <c r="M8320">
        <v>1</v>
      </c>
      <c r="N8320">
        <v>2024</v>
      </c>
      <c r="O8320" s="24">
        <v>0.8893402777777778</v>
      </c>
      <c r="P8320">
        <v>0</v>
      </c>
      <c r="Q8320" s="1"/>
      <c r="R8320" s="24"/>
      <c r="S8320" s="24"/>
      <c r="T8320" t="s">
        <v>177</v>
      </c>
      <c r="U8320" t="s">
        <v>10</v>
      </c>
      <c r="V8320">
        <v>0</v>
      </c>
      <c r="W8320" t="s">
        <v>172</v>
      </c>
      <c r="X8320" t="s">
        <v>177</v>
      </c>
      <c r="Y8320" t="s">
        <v>10</v>
      </c>
      <c r="AA8320">
        <v>0</v>
      </c>
      <c r="AB8320">
        <v>0</v>
      </c>
    </row>
    <row r="8321" spans="1:28" x14ac:dyDescent="0.25">
      <c r="A8321">
        <v>895766</v>
      </c>
      <c r="B8321">
        <v>895766</v>
      </c>
      <c r="D8321" t="s">
        <v>101</v>
      </c>
      <c r="E8321">
        <v>228</v>
      </c>
      <c r="F8321">
        <v>3339133</v>
      </c>
      <c r="G8321" t="s">
        <v>16</v>
      </c>
      <c r="H8321" t="s">
        <v>101</v>
      </c>
      <c r="I8321" s="1">
        <v>45320</v>
      </c>
      <c r="J8321" t="s">
        <v>152</v>
      </c>
      <c r="K8321">
        <v>2</v>
      </c>
      <c r="L8321" t="s">
        <v>217</v>
      </c>
      <c r="M8321">
        <v>1</v>
      </c>
      <c r="N8321">
        <v>2024</v>
      </c>
      <c r="O8321" s="24">
        <v>0.88969907407407411</v>
      </c>
      <c r="P8321">
        <v>0</v>
      </c>
      <c r="Q8321" s="1"/>
      <c r="R8321" s="24"/>
      <c r="S8321" s="24"/>
      <c r="T8321" t="s">
        <v>171</v>
      </c>
      <c r="U8321" t="s">
        <v>10</v>
      </c>
      <c r="V8321">
        <v>0</v>
      </c>
      <c r="W8321" t="s">
        <v>172</v>
      </c>
      <c r="X8321" t="s">
        <v>101</v>
      </c>
      <c r="Y8321" t="s">
        <v>10</v>
      </c>
      <c r="AA8321">
        <v>0</v>
      </c>
      <c r="AB8321">
        <v>0</v>
      </c>
    </row>
    <row r="8322" spans="1:28" x14ac:dyDescent="0.25">
      <c r="A8322">
        <v>895767</v>
      </c>
      <c r="B8322">
        <v>895767</v>
      </c>
      <c r="D8322" t="s">
        <v>101</v>
      </c>
      <c r="E8322">
        <v>228</v>
      </c>
      <c r="F8322">
        <v>3339133</v>
      </c>
      <c r="G8322" t="s">
        <v>16</v>
      </c>
      <c r="H8322" t="s">
        <v>101</v>
      </c>
      <c r="I8322" s="1">
        <v>45320</v>
      </c>
      <c r="J8322" t="s">
        <v>152</v>
      </c>
      <c r="K8322">
        <v>2</v>
      </c>
      <c r="L8322" t="s">
        <v>217</v>
      </c>
      <c r="M8322">
        <v>1</v>
      </c>
      <c r="N8322">
        <v>2024</v>
      </c>
      <c r="O8322" s="24">
        <v>0.88973379629629634</v>
      </c>
      <c r="P8322">
        <v>0</v>
      </c>
      <c r="Q8322" s="1"/>
      <c r="R8322" s="24"/>
      <c r="S8322" s="24"/>
      <c r="T8322" t="s">
        <v>177</v>
      </c>
      <c r="U8322" t="s">
        <v>10</v>
      </c>
      <c r="V8322">
        <v>0</v>
      </c>
      <c r="W8322" t="s">
        <v>172</v>
      </c>
      <c r="X8322" t="s">
        <v>177</v>
      </c>
      <c r="Y8322" t="s">
        <v>10</v>
      </c>
      <c r="AA8322">
        <v>0</v>
      </c>
      <c r="AB8322">
        <v>0</v>
      </c>
    </row>
    <row r="8323" spans="1:28" x14ac:dyDescent="0.25">
      <c r="A8323">
        <v>895884</v>
      </c>
      <c r="B8323">
        <v>895884</v>
      </c>
      <c r="D8323" t="s">
        <v>101</v>
      </c>
      <c r="E8323">
        <v>273</v>
      </c>
      <c r="F8323">
        <v>1007577</v>
      </c>
      <c r="G8323" t="s">
        <v>16</v>
      </c>
      <c r="H8323" t="s">
        <v>101</v>
      </c>
      <c r="I8323" s="1">
        <v>45321</v>
      </c>
      <c r="J8323" t="s">
        <v>156</v>
      </c>
      <c r="K8323">
        <v>3</v>
      </c>
      <c r="L8323" t="s">
        <v>217</v>
      </c>
      <c r="M8323">
        <v>1</v>
      </c>
      <c r="N8323">
        <v>2024</v>
      </c>
      <c r="O8323" s="24">
        <v>0.35822916666666665</v>
      </c>
      <c r="P8323">
        <v>0</v>
      </c>
      <c r="Q8323" s="1"/>
      <c r="R8323" s="24"/>
      <c r="S8323" s="24"/>
      <c r="T8323" t="s">
        <v>171</v>
      </c>
      <c r="U8323" t="s">
        <v>10</v>
      </c>
      <c r="V8323">
        <v>0</v>
      </c>
      <c r="W8323" t="s">
        <v>172</v>
      </c>
      <c r="X8323" t="s">
        <v>101</v>
      </c>
      <c r="Y8323" t="s">
        <v>10</v>
      </c>
      <c r="AA8323">
        <v>0</v>
      </c>
      <c r="AB8323">
        <v>0</v>
      </c>
    </row>
    <row r="8324" spans="1:28" x14ac:dyDescent="0.25">
      <c r="A8324">
        <v>895885</v>
      </c>
      <c r="B8324">
        <v>895885</v>
      </c>
      <c r="D8324" t="s">
        <v>101</v>
      </c>
      <c r="E8324">
        <v>273</v>
      </c>
      <c r="F8324">
        <v>1007577</v>
      </c>
      <c r="G8324" t="s">
        <v>16</v>
      </c>
      <c r="H8324" t="s">
        <v>101</v>
      </c>
      <c r="I8324" s="1">
        <v>45321</v>
      </c>
      <c r="J8324" t="s">
        <v>156</v>
      </c>
      <c r="K8324">
        <v>3</v>
      </c>
      <c r="L8324" t="s">
        <v>217</v>
      </c>
      <c r="M8324">
        <v>1</v>
      </c>
      <c r="N8324">
        <v>2024</v>
      </c>
      <c r="O8324" s="24">
        <v>0.35835648148148147</v>
      </c>
      <c r="P8324">
        <v>0</v>
      </c>
      <c r="Q8324" s="1"/>
      <c r="R8324" s="24"/>
      <c r="S8324" s="24"/>
      <c r="T8324" t="s">
        <v>173</v>
      </c>
      <c r="U8324" t="s">
        <v>10</v>
      </c>
      <c r="V8324">
        <v>0</v>
      </c>
      <c r="W8324" t="s">
        <v>172</v>
      </c>
      <c r="X8324" t="s">
        <v>174</v>
      </c>
      <c r="Y8324" t="s">
        <v>10</v>
      </c>
      <c r="AA8324">
        <v>0</v>
      </c>
      <c r="AB8324">
        <v>0</v>
      </c>
    </row>
    <row r="8325" spans="1:28" x14ac:dyDescent="0.25">
      <c r="A8325">
        <v>895886</v>
      </c>
      <c r="B8325">
        <v>895886</v>
      </c>
      <c r="D8325" t="s">
        <v>101</v>
      </c>
      <c r="E8325">
        <v>273</v>
      </c>
      <c r="F8325">
        <v>1007577</v>
      </c>
      <c r="G8325" t="s">
        <v>16</v>
      </c>
      <c r="H8325" t="s">
        <v>101</v>
      </c>
      <c r="I8325" s="1">
        <v>45321</v>
      </c>
      <c r="J8325" t="s">
        <v>156</v>
      </c>
      <c r="K8325">
        <v>3</v>
      </c>
      <c r="L8325" t="s">
        <v>217</v>
      </c>
      <c r="M8325">
        <v>1</v>
      </c>
      <c r="N8325">
        <v>2024</v>
      </c>
      <c r="O8325" s="24">
        <v>0.35849537037037038</v>
      </c>
      <c r="P8325">
        <v>0</v>
      </c>
      <c r="Q8325" s="1"/>
      <c r="R8325" s="24"/>
      <c r="S8325" s="24"/>
      <c r="T8325" t="s">
        <v>177</v>
      </c>
      <c r="U8325" t="s">
        <v>10</v>
      </c>
      <c r="V8325">
        <v>0</v>
      </c>
      <c r="W8325" t="s">
        <v>172</v>
      </c>
      <c r="X8325" t="s">
        <v>177</v>
      </c>
      <c r="Y8325" t="s">
        <v>10</v>
      </c>
      <c r="AA8325">
        <v>0</v>
      </c>
      <c r="AB8325">
        <v>0</v>
      </c>
    </row>
    <row r="8326" spans="1:28" x14ac:dyDescent="0.25">
      <c r="A8326">
        <v>895887</v>
      </c>
      <c r="B8326">
        <v>895887</v>
      </c>
      <c r="D8326" t="s">
        <v>101</v>
      </c>
      <c r="E8326">
        <v>273</v>
      </c>
      <c r="F8326">
        <v>1007577</v>
      </c>
      <c r="G8326" t="s">
        <v>16</v>
      </c>
      <c r="H8326" t="s">
        <v>101</v>
      </c>
      <c r="I8326" s="1">
        <v>45321</v>
      </c>
      <c r="J8326" t="s">
        <v>156</v>
      </c>
      <c r="K8326">
        <v>3</v>
      </c>
      <c r="L8326" t="s">
        <v>217</v>
      </c>
      <c r="M8326">
        <v>1</v>
      </c>
      <c r="N8326">
        <v>2024</v>
      </c>
      <c r="O8326" s="24">
        <v>0.35855324074074074</v>
      </c>
      <c r="P8326">
        <v>0</v>
      </c>
      <c r="Q8326" s="1"/>
      <c r="R8326" s="24"/>
      <c r="S8326" s="24"/>
      <c r="T8326" t="s">
        <v>175</v>
      </c>
      <c r="U8326" t="s">
        <v>10</v>
      </c>
      <c r="V8326">
        <v>0</v>
      </c>
      <c r="W8326" t="s">
        <v>172</v>
      </c>
      <c r="X8326" t="s">
        <v>176</v>
      </c>
      <c r="Y8326" t="s">
        <v>10</v>
      </c>
      <c r="AA8326">
        <v>0</v>
      </c>
      <c r="AB8326">
        <v>0</v>
      </c>
    </row>
    <row r="8327" spans="1:28" x14ac:dyDescent="0.25">
      <c r="A8327">
        <v>895888</v>
      </c>
      <c r="B8327">
        <v>895888</v>
      </c>
      <c r="D8327" t="s">
        <v>101</v>
      </c>
      <c r="E8327">
        <v>273</v>
      </c>
      <c r="F8327">
        <v>1007577</v>
      </c>
      <c r="G8327" t="s">
        <v>16</v>
      </c>
      <c r="H8327" t="s">
        <v>101</v>
      </c>
      <c r="I8327" s="1">
        <v>45321</v>
      </c>
      <c r="J8327" t="s">
        <v>156</v>
      </c>
      <c r="K8327">
        <v>3</v>
      </c>
      <c r="L8327" t="s">
        <v>217</v>
      </c>
      <c r="M8327">
        <v>1</v>
      </c>
      <c r="N8327">
        <v>2024</v>
      </c>
      <c r="O8327" s="24">
        <v>0.3611111111111111</v>
      </c>
      <c r="P8327">
        <v>0</v>
      </c>
      <c r="Q8327" s="1"/>
      <c r="R8327" s="24"/>
      <c r="S8327" s="24"/>
      <c r="T8327" t="s">
        <v>173</v>
      </c>
      <c r="U8327" t="s">
        <v>10</v>
      </c>
      <c r="V8327">
        <v>0</v>
      </c>
      <c r="W8327" t="s">
        <v>172</v>
      </c>
      <c r="X8327" t="s">
        <v>173</v>
      </c>
      <c r="Y8327" t="s">
        <v>10</v>
      </c>
      <c r="AA8327">
        <v>0</v>
      </c>
      <c r="AB8327">
        <v>0</v>
      </c>
    </row>
    <row r="8328" spans="1:28" x14ac:dyDescent="0.25">
      <c r="A8328">
        <v>895889</v>
      </c>
      <c r="B8328">
        <v>895889</v>
      </c>
      <c r="D8328" t="s">
        <v>101</v>
      </c>
      <c r="E8328">
        <v>273</v>
      </c>
      <c r="F8328">
        <v>1007577</v>
      </c>
      <c r="G8328" t="s">
        <v>16</v>
      </c>
      <c r="H8328" t="s">
        <v>101</v>
      </c>
      <c r="I8328" s="1">
        <v>45321</v>
      </c>
      <c r="J8328" t="s">
        <v>156</v>
      </c>
      <c r="K8328">
        <v>3</v>
      </c>
      <c r="L8328" t="s">
        <v>217</v>
      </c>
      <c r="M8328">
        <v>1</v>
      </c>
      <c r="N8328">
        <v>2024</v>
      </c>
      <c r="O8328" s="24">
        <v>0.36119212962962965</v>
      </c>
      <c r="P8328">
        <v>0</v>
      </c>
      <c r="Q8328" s="1"/>
      <c r="R8328" s="24"/>
      <c r="S8328" s="24"/>
      <c r="T8328" t="s">
        <v>188</v>
      </c>
      <c r="U8328" t="s">
        <v>10</v>
      </c>
      <c r="V8328">
        <v>0</v>
      </c>
      <c r="W8328" t="s">
        <v>172</v>
      </c>
      <c r="X8328" t="s">
        <v>188</v>
      </c>
      <c r="Y8328" t="s">
        <v>10</v>
      </c>
      <c r="AA8328">
        <v>0</v>
      </c>
      <c r="AB8328">
        <v>0</v>
      </c>
    </row>
    <row r="8329" spans="1:28" x14ac:dyDescent="0.25">
      <c r="A8329">
        <v>895890</v>
      </c>
      <c r="B8329">
        <v>895890</v>
      </c>
      <c r="D8329" t="s">
        <v>101</v>
      </c>
      <c r="E8329">
        <v>273</v>
      </c>
      <c r="F8329">
        <v>1007577</v>
      </c>
      <c r="G8329" t="s">
        <v>16</v>
      </c>
      <c r="H8329" t="s">
        <v>101</v>
      </c>
      <c r="I8329" s="1">
        <v>45321</v>
      </c>
      <c r="J8329" t="s">
        <v>156</v>
      </c>
      <c r="K8329">
        <v>3</v>
      </c>
      <c r="L8329" t="s">
        <v>217</v>
      </c>
      <c r="M8329">
        <v>1</v>
      </c>
      <c r="N8329">
        <v>2024</v>
      </c>
      <c r="O8329" s="24">
        <v>0.36122685185185183</v>
      </c>
      <c r="P8329">
        <v>0</v>
      </c>
      <c r="Q8329" s="1"/>
      <c r="R8329" s="24"/>
      <c r="S8329" s="24"/>
      <c r="T8329" t="s">
        <v>191</v>
      </c>
      <c r="U8329" t="s">
        <v>10</v>
      </c>
      <c r="V8329">
        <v>0</v>
      </c>
      <c r="W8329" t="s">
        <v>172</v>
      </c>
      <c r="X8329" t="s">
        <v>191</v>
      </c>
      <c r="Y8329" t="s">
        <v>10</v>
      </c>
      <c r="AA8329">
        <v>0</v>
      </c>
      <c r="AB8329">
        <v>0</v>
      </c>
    </row>
    <row r="8330" spans="1:28" x14ac:dyDescent="0.25">
      <c r="A8330">
        <v>895954</v>
      </c>
      <c r="B8330">
        <v>895954</v>
      </c>
      <c r="D8330" t="s">
        <v>101</v>
      </c>
      <c r="E8330">
        <v>272</v>
      </c>
      <c r="F8330">
        <v>2657163</v>
      </c>
      <c r="G8330" t="s">
        <v>16</v>
      </c>
      <c r="H8330" t="s">
        <v>101</v>
      </c>
      <c r="I8330" s="1">
        <v>45321</v>
      </c>
      <c r="J8330" t="s">
        <v>156</v>
      </c>
      <c r="K8330">
        <v>3</v>
      </c>
      <c r="L8330" t="s">
        <v>217</v>
      </c>
      <c r="M8330">
        <v>1</v>
      </c>
      <c r="N8330">
        <v>2024</v>
      </c>
      <c r="O8330" s="24">
        <v>0.45841435185185186</v>
      </c>
      <c r="P8330">
        <v>0</v>
      </c>
      <c r="Q8330" s="1"/>
      <c r="R8330" s="24"/>
      <c r="S8330" s="24"/>
      <c r="T8330" t="s">
        <v>171</v>
      </c>
      <c r="U8330" t="s">
        <v>10</v>
      </c>
      <c r="V8330">
        <v>0</v>
      </c>
      <c r="W8330" t="s">
        <v>172</v>
      </c>
      <c r="X8330" t="s">
        <v>101</v>
      </c>
      <c r="Y8330" t="s">
        <v>10</v>
      </c>
      <c r="AA8330">
        <v>0</v>
      </c>
      <c r="AB8330">
        <v>0</v>
      </c>
    </row>
    <row r="8331" spans="1:28" x14ac:dyDescent="0.25">
      <c r="A8331">
        <v>895955</v>
      </c>
      <c r="B8331">
        <v>895955</v>
      </c>
      <c r="D8331" t="s">
        <v>101</v>
      </c>
      <c r="E8331">
        <v>272</v>
      </c>
      <c r="F8331">
        <v>2657163</v>
      </c>
      <c r="G8331" t="s">
        <v>16</v>
      </c>
      <c r="H8331" t="s">
        <v>101</v>
      </c>
      <c r="I8331" s="1">
        <v>45321</v>
      </c>
      <c r="J8331" t="s">
        <v>156</v>
      </c>
      <c r="K8331">
        <v>3</v>
      </c>
      <c r="L8331" t="s">
        <v>217</v>
      </c>
      <c r="M8331">
        <v>1</v>
      </c>
      <c r="N8331">
        <v>2024</v>
      </c>
      <c r="O8331" s="24">
        <v>0.45874999999999999</v>
      </c>
      <c r="P8331">
        <v>0</v>
      </c>
      <c r="Q8331" s="1"/>
      <c r="R8331" s="24"/>
      <c r="S8331" s="24"/>
      <c r="T8331" t="s">
        <v>173</v>
      </c>
      <c r="U8331" t="s">
        <v>10</v>
      </c>
      <c r="V8331">
        <v>0</v>
      </c>
      <c r="W8331" t="s">
        <v>172</v>
      </c>
      <c r="X8331" t="s">
        <v>174</v>
      </c>
      <c r="Y8331" t="s">
        <v>10</v>
      </c>
      <c r="AA8331">
        <v>0</v>
      </c>
      <c r="AB8331">
        <v>0</v>
      </c>
    </row>
    <row r="8332" spans="1:28" x14ac:dyDescent="0.25">
      <c r="A8332">
        <v>895956</v>
      </c>
      <c r="B8332">
        <v>895956</v>
      </c>
      <c r="D8332" t="s">
        <v>101</v>
      </c>
      <c r="E8332">
        <v>272</v>
      </c>
      <c r="F8332">
        <v>2657163</v>
      </c>
      <c r="G8332" t="s">
        <v>16</v>
      </c>
      <c r="H8332" t="s">
        <v>101</v>
      </c>
      <c r="I8332" s="1">
        <v>45321</v>
      </c>
      <c r="J8332" t="s">
        <v>156</v>
      </c>
      <c r="K8332">
        <v>3</v>
      </c>
      <c r="L8332" t="s">
        <v>217</v>
      </c>
      <c r="M8332">
        <v>1</v>
      </c>
      <c r="N8332">
        <v>2024</v>
      </c>
      <c r="O8332" s="24">
        <v>0.45891203703703703</v>
      </c>
      <c r="P8332">
        <v>0</v>
      </c>
      <c r="Q8332" s="1"/>
      <c r="R8332" s="24"/>
      <c r="S8332" s="24"/>
      <c r="T8332" t="s">
        <v>177</v>
      </c>
      <c r="U8332" t="s">
        <v>10</v>
      </c>
      <c r="V8332">
        <v>0</v>
      </c>
      <c r="W8332" t="s">
        <v>172</v>
      </c>
      <c r="X8332" t="s">
        <v>177</v>
      </c>
      <c r="Y8332" t="s">
        <v>10</v>
      </c>
      <c r="AA8332">
        <v>0</v>
      </c>
      <c r="AB8332">
        <v>0</v>
      </c>
    </row>
    <row r="8333" spans="1:28" x14ac:dyDescent="0.25">
      <c r="A8333">
        <v>895957</v>
      </c>
      <c r="B8333">
        <v>895957</v>
      </c>
      <c r="D8333" t="s">
        <v>101</v>
      </c>
      <c r="E8333">
        <v>272</v>
      </c>
      <c r="F8333">
        <v>2657163</v>
      </c>
      <c r="G8333" t="s">
        <v>16</v>
      </c>
      <c r="H8333" t="s">
        <v>101</v>
      </c>
      <c r="I8333" s="1">
        <v>45321</v>
      </c>
      <c r="J8333" t="s">
        <v>156</v>
      </c>
      <c r="K8333">
        <v>3</v>
      </c>
      <c r="L8333" t="s">
        <v>217</v>
      </c>
      <c r="M8333">
        <v>1</v>
      </c>
      <c r="N8333">
        <v>2024</v>
      </c>
      <c r="O8333" s="24">
        <v>0.45898148148148149</v>
      </c>
      <c r="P8333">
        <v>0</v>
      </c>
      <c r="Q8333" s="1"/>
      <c r="R8333" s="24"/>
      <c r="S8333" s="24"/>
      <c r="T8333" t="s">
        <v>175</v>
      </c>
      <c r="U8333" t="s">
        <v>10</v>
      </c>
      <c r="V8333">
        <v>0</v>
      </c>
      <c r="W8333" t="s">
        <v>172</v>
      </c>
      <c r="X8333" t="s">
        <v>176</v>
      </c>
      <c r="Y8333" t="s">
        <v>10</v>
      </c>
      <c r="AA8333">
        <v>0</v>
      </c>
      <c r="AB8333">
        <v>0</v>
      </c>
    </row>
    <row r="8334" spans="1:28" x14ac:dyDescent="0.25">
      <c r="A8334">
        <v>895960</v>
      </c>
      <c r="B8334">
        <v>895960</v>
      </c>
      <c r="D8334" t="s">
        <v>101</v>
      </c>
      <c r="E8334">
        <v>272</v>
      </c>
      <c r="F8334">
        <v>2657163</v>
      </c>
      <c r="G8334" t="s">
        <v>16</v>
      </c>
      <c r="H8334" t="s">
        <v>101</v>
      </c>
      <c r="I8334" s="1">
        <v>45321</v>
      </c>
      <c r="J8334" t="s">
        <v>156</v>
      </c>
      <c r="K8334">
        <v>3</v>
      </c>
      <c r="L8334" t="s">
        <v>217</v>
      </c>
      <c r="M8334">
        <v>1</v>
      </c>
      <c r="N8334">
        <v>2024</v>
      </c>
      <c r="O8334" s="24">
        <v>0.45954861111111112</v>
      </c>
      <c r="P8334">
        <v>0</v>
      </c>
      <c r="Q8334" s="1"/>
      <c r="R8334" s="24"/>
      <c r="S8334" s="24"/>
      <c r="T8334" t="s">
        <v>173</v>
      </c>
      <c r="U8334" t="s">
        <v>10</v>
      </c>
      <c r="V8334">
        <v>0</v>
      </c>
      <c r="W8334" t="s">
        <v>172</v>
      </c>
      <c r="X8334" t="s">
        <v>174</v>
      </c>
      <c r="Y8334" t="s">
        <v>10</v>
      </c>
      <c r="AA8334">
        <v>0</v>
      </c>
      <c r="AB8334">
        <v>0</v>
      </c>
    </row>
    <row r="8335" spans="1:28" x14ac:dyDescent="0.25">
      <c r="A8335">
        <v>895961</v>
      </c>
      <c r="B8335">
        <v>895961</v>
      </c>
      <c r="D8335" t="s">
        <v>101</v>
      </c>
      <c r="E8335">
        <v>272</v>
      </c>
      <c r="F8335">
        <v>2657163</v>
      </c>
      <c r="G8335" t="s">
        <v>16</v>
      </c>
      <c r="H8335" t="s">
        <v>101</v>
      </c>
      <c r="I8335" s="1">
        <v>45321</v>
      </c>
      <c r="J8335" t="s">
        <v>156</v>
      </c>
      <c r="K8335">
        <v>3</v>
      </c>
      <c r="L8335" t="s">
        <v>217</v>
      </c>
      <c r="M8335">
        <v>1</v>
      </c>
      <c r="N8335">
        <v>2024</v>
      </c>
      <c r="O8335" s="24">
        <v>0.45966435185185184</v>
      </c>
      <c r="P8335">
        <v>0</v>
      </c>
      <c r="Q8335" s="1"/>
      <c r="R8335" s="24"/>
      <c r="S8335" s="24"/>
      <c r="T8335" t="s">
        <v>180</v>
      </c>
      <c r="U8335" t="s">
        <v>10</v>
      </c>
      <c r="V8335">
        <v>0</v>
      </c>
      <c r="W8335" t="s">
        <v>172</v>
      </c>
      <c r="X8335" t="s">
        <v>181</v>
      </c>
      <c r="Y8335" t="s">
        <v>10</v>
      </c>
      <c r="AA8335">
        <v>0</v>
      </c>
      <c r="AB8335">
        <v>0</v>
      </c>
    </row>
    <row r="8336" spans="1:28" x14ac:dyDescent="0.25">
      <c r="A8336">
        <v>895962</v>
      </c>
      <c r="B8336">
        <v>895962</v>
      </c>
      <c r="D8336" t="s">
        <v>101</v>
      </c>
      <c r="E8336">
        <v>272</v>
      </c>
      <c r="F8336">
        <v>2657163</v>
      </c>
      <c r="G8336" t="s">
        <v>16</v>
      </c>
      <c r="H8336" t="s">
        <v>101</v>
      </c>
      <c r="I8336" s="1">
        <v>45321</v>
      </c>
      <c r="J8336" t="s">
        <v>156</v>
      </c>
      <c r="K8336">
        <v>3</v>
      </c>
      <c r="L8336" t="s">
        <v>217</v>
      </c>
      <c r="M8336">
        <v>1</v>
      </c>
      <c r="N8336">
        <v>2024</v>
      </c>
      <c r="O8336" s="24">
        <v>0.46935185185185185</v>
      </c>
      <c r="P8336">
        <v>0</v>
      </c>
      <c r="Q8336" s="1"/>
      <c r="R8336" s="24"/>
      <c r="S8336" s="24"/>
      <c r="T8336" t="s">
        <v>173</v>
      </c>
      <c r="U8336" t="s">
        <v>10</v>
      </c>
      <c r="V8336">
        <v>0</v>
      </c>
      <c r="W8336" t="s">
        <v>172</v>
      </c>
      <c r="X8336" t="s">
        <v>174</v>
      </c>
      <c r="Y8336" t="s">
        <v>10</v>
      </c>
      <c r="AA8336">
        <v>0</v>
      </c>
      <c r="AB8336">
        <v>0</v>
      </c>
    </row>
    <row r="8337" spans="1:28" x14ac:dyDescent="0.25">
      <c r="A8337">
        <v>895963</v>
      </c>
      <c r="B8337">
        <v>895963</v>
      </c>
      <c r="D8337" t="s">
        <v>101</v>
      </c>
      <c r="E8337">
        <v>272</v>
      </c>
      <c r="F8337">
        <v>2657163</v>
      </c>
      <c r="G8337" t="s">
        <v>16</v>
      </c>
      <c r="H8337" t="s">
        <v>101</v>
      </c>
      <c r="I8337" s="1">
        <v>45321</v>
      </c>
      <c r="J8337" t="s">
        <v>156</v>
      </c>
      <c r="K8337">
        <v>3</v>
      </c>
      <c r="L8337" t="s">
        <v>217</v>
      </c>
      <c r="M8337">
        <v>1</v>
      </c>
      <c r="N8337">
        <v>2024</v>
      </c>
      <c r="O8337" s="24">
        <v>0.46943287037037035</v>
      </c>
      <c r="P8337">
        <v>0</v>
      </c>
      <c r="Q8337" s="1"/>
      <c r="R8337" s="24"/>
      <c r="S8337" s="24"/>
      <c r="T8337" t="s">
        <v>182</v>
      </c>
      <c r="U8337" t="s">
        <v>10</v>
      </c>
      <c r="V8337">
        <v>0</v>
      </c>
      <c r="W8337" t="s">
        <v>172</v>
      </c>
      <c r="X8337" t="s">
        <v>183</v>
      </c>
      <c r="Y8337" t="s">
        <v>10</v>
      </c>
      <c r="AA8337">
        <v>0</v>
      </c>
      <c r="AB8337">
        <v>0</v>
      </c>
    </row>
    <row r="8338" spans="1:28" x14ac:dyDescent="0.25">
      <c r="A8338">
        <v>895964</v>
      </c>
      <c r="B8338">
        <v>895964</v>
      </c>
      <c r="D8338" t="s">
        <v>101</v>
      </c>
      <c r="E8338">
        <v>272</v>
      </c>
      <c r="F8338">
        <v>2657163</v>
      </c>
      <c r="G8338" t="s">
        <v>16</v>
      </c>
      <c r="H8338" t="s">
        <v>101</v>
      </c>
      <c r="I8338" s="1">
        <v>45321</v>
      </c>
      <c r="J8338" t="s">
        <v>156</v>
      </c>
      <c r="K8338">
        <v>3</v>
      </c>
      <c r="L8338" t="s">
        <v>217</v>
      </c>
      <c r="M8338">
        <v>1</v>
      </c>
      <c r="N8338">
        <v>2024</v>
      </c>
      <c r="O8338" s="24">
        <v>0.46956018518518516</v>
      </c>
      <c r="P8338">
        <v>0</v>
      </c>
      <c r="Q8338" s="1"/>
      <c r="R8338" s="24"/>
      <c r="S8338" s="24"/>
      <c r="T8338" t="s">
        <v>171</v>
      </c>
      <c r="U8338" t="s">
        <v>10</v>
      </c>
      <c r="V8338">
        <v>0</v>
      </c>
      <c r="W8338" t="s">
        <v>172</v>
      </c>
      <c r="X8338" t="s">
        <v>101</v>
      </c>
      <c r="Y8338" t="s">
        <v>10</v>
      </c>
      <c r="AA8338">
        <v>0</v>
      </c>
      <c r="AB8338">
        <v>0</v>
      </c>
    </row>
    <row r="8339" spans="1:28" x14ac:dyDescent="0.25">
      <c r="A8339">
        <v>895965</v>
      </c>
      <c r="B8339">
        <v>895965</v>
      </c>
      <c r="D8339" t="s">
        <v>101</v>
      </c>
      <c r="E8339">
        <v>272</v>
      </c>
      <c r="F8339">
        <v>2657163</v>
      </c>
      <c r="G8339" t="s">
        <v>16</v>
      </c>
      <c r="H8339" t="s">
        <v>101</v>
      </c>
      <c r="I8339" s="1">
        <v>45321</v>
      </c>
      <c r="J8339" t="s">
        <v>156</v>
      </c>
      <c r="K8339">
        <v>3</v>
      </c>
      <c r="L8339" t="s">
        <v>217</v>
      </c>
      <c r="M8339">
        <v>1</v>
      </c>
      <c r="N8339">
        <v>2024</v>
      </c>
      <c r="O8339" s="24">
        <v>0.46966435185185185</v>
      </c>
      <c r="P8339">
        <v>0</v>
      </c>
      <c r="Q8339" s="1"/>
      <c r="R8339" s="24"/>
      <c r="S8339" s="24"/>
      <c r="T8339" t="s">
        <v>171</v>
      </c>
      <c r="U8339" t="s">
        <v>10</v>
      </c>
      <c r="V8339">
        <v>0</v>
      </c>
      <c r="W8339" t="s">
        <v>172</v>
      </c>
      <c r="X8339" t="s">
        <v>101</v>
      </c>
      <c r="Y8339" t="s">
        <v>10</v>
      </c>
      <c r="AA8339">
        <v>0</v>
      </c>
      <c r="AB8339">
        <v>0</v>
      </c>
    </row>
    <row r="8340" spans="1:28" x14ac:dyDescent="0.25">
      <c r="A8340">
        <v>895966</v>
      </c>
      <c r="B8340">
        <v>895966</v>
      </c>
      <c r="D8340" t="s">
        <v>101</v>
      </c>
      <c r="E8340">
        <v>272</v>
      </c>
      <c r="F8340">
        <v>2657163</v>
      </c>
      <c r="G8340" t="s">
        <v>16</v>
      </c>
      <c r="H8340" t="s">
        <v>101</v>
      </c>
      <c r="I8340" s="1">
        <v>45321</v>
      </c>
      <c r="J8340" t="s">
        <v>156</v>
      </c>
      <c r="K8340">
        <v>3</v>
      </c>
      <c r="L8340" t="s">
        <v>217</v>
      </c>
      <c r="M8340">
        <v>1</v>
      </c>
      <c r="N8340">
        <v>2024</v>
      </c>
      <c r="O8340" s="24">
        <v>0.46987268518518521</v>
      </c>
      <c r="P8340">
        <v>0</v>
      </c>
      <c r="Q8340" s="1"/>
      <c r="R8340" s="24"/>
      <c r="S8340" s="24"/>
      <c r="T8340" t="s">
        <v>173</v>
      </c>
      <c r="U8340" t="s">
        <v>10</v>
      </c>
      <c r="V8340">
        <v>0</v>
      </c>
      <c r="W8340" t="s">
        <v>172</v>
      </c>
      <c r="X8340" t="s">
        <v>174</v>
      </c>
      <c r="Y8340" t="s">
        <v>10</v>
      </c>
      <c r="AA8340">
        <v>0</v>
      </c>
      <c r="AB8340">
        <v>0</v>
      </c>
    </row>
    <row r="8341" spans="1:28" x14ac:dyDescent="0.25">
      <c r="A8341">
        <v>895976</v>
      </c>
      <c r="B8341">
        <v>895976</v>
      </c>
      <c r="D8341" t="s">
        <v>101</v>
      </c>
      <c r="E8341">
        <v>272</v>
      </c>
      <c r="F8341">
        <v>2657163</v>
      </c>
      <c r="G8341" t="s">
        <v>16</v>
      </c>
      <c r="H8341" t="s">
        <v>101</v>
      </c>
      <c r="I8341" s="1">
        <v>45321</v>
      </c>
      <c r="J8341" t="s">
        <v>156</v>
      </c>
      <c r="K8341">
        <v>3</v>
      </c>
      <c r="L8341" t="s">
        <v>217</v>
      </c>
      <c r="M8341">
        <v>1</v>
      </c>
      <c r="N8341">
        <v>2024</v>
      </c>
      <c r="O8341" s="24">
        <v>0.48578703703703702</v>
      </c>
      <c r="P8341">
        <v>0</v>
      </c>
      <c r="Q8341" s="1"/>
      <c r="R8341" s="24"/>
      <c r="S8341" s="24"/>
      <c r="T8341" t="s">
        <v>171</v>
      </c>
      <c r="U8341" t="s">
        <v>10</v>
      </c>
      <c r="V8341">
        <v>0</v>
      </c>
      <c r="W8341" t="s">
        <v>172</v>
      </c>
      <c r="X8341" t="s">
        <v>101</v>
      </c>
      <c r="Y8341" t="s">
        <v>10</v>
      </c>
      <c r="AA8341">
        <v>0</v>
      </c>
      <c r="AB8341">
        <v>0</v>
      </c>
    </row>
    <row r="8342" spans="1:28" x14ac:dyDescent="0.25">
      <c r="A8342">
        <v>895977</v>
      </c>
      <c r="B8342">
        <v>895977</v>
      </c>
      <c r="D8342" t="s">
        <v>101</v>
      </c>
      <c r="E8342">
        <v>272</v>
      </c>
      <c r="F8342">
        <v>2657163</v>
      </c>
      <c r="G8342" t="s">
        <v>16</v>
      </c>
      <c r="H8342" t="s">
        <v>101</v>
      </c>
      <c r="I8342" s="1">
        <v>45321</v>
      </c>
      <c r="J8342" t="s">
        <v>156</v>
      </c>
      <c r="K8342">
        <v>3</v>
      </c>
      <c r="L8342" t="s">
        <v>217</v>
      </c>
      <c r="M8342">
        <v>1</v>
      </c>
      <c r="N8342">
        <v>2024</v>
      </c>
      <c r="O8342" s="24">
        <v>0.4858912037037037</v>
      </c>
      <c r="P8342">
        <v>0</v>
      </c>
      <c r="Q8342" s="1"/>
      <c r="R8342" s="24"/>
      <c r="S8342" s="24"/>
      <c r="T8342" t="s">
        <v>173</v>
      </c>
      <c r="U8342" t="s">
        <v>10</v>
      </c>
      <c r="V8342">
        <v>0</v>
      </c>
      <c r="W8342" t="s">
        <v>172</v>
      </c>
      <c r="X8342" t="s">
        <v>174</v>
      </c>
      <c r="Y8342" t="s">
        <v>10</v>
      </c>
      <c r="AA8342">
        <v>0</v>
      </c>
      <c r="AB8342">
        <v>0</v>
      </c>
    </row>
    <row r="8343" spans="1:28" x14ac:dyDescent="0.25">
      <c r="A8343">
        <v>896001</v>
      </c>
      <c r="B8343">
        <v>896001</v>
      </c>
      <c r="D8343" t="s">
        <v>101</v>
      </c>
      <c r="E8343">
        <v>283</v>
      </c>
      <c r="F8343">
        <v>1284890</v>
      </c>
      <c r="G8343" t="s">
        <v>16</v>
      </c>
      <c r="H8343" t="s">
        <v>101</v>
      </c>
      <c r="I8343" s="1">
        <v>45321</v>
      </c>
      <c r="J8343" t="s">
        <v>156</v>
      </c>
      <c r="K8343">
        <v>3</v>
      </c>
      <c r="L8343" t="s">
        <v>217</v>
      </c>
      <c r="M8343">
        <v>1</v>
      </c>
      <c r="N8343">
        <v>2024</v>
      </c>
      <c r="O8343" s="24">
        <v>0.52854166666666669</v>
      </c>
      <c r="P8343">
        <v>0</v>
      </c>
      <c r="Q8343" s="1"/>
      <c r="R8343" s="24"/>
      <c r="S8343" s="24"/>
      <c r="T8343" t="s">
        <v>171</v>
      </c>
      <c r="U8343" t="s">
        <v>10</v>
      </c>
      <c r="V8343">
        <v>0</v>
      </c>
      <c r="W8343" t="s">
        <v>172</v>
      </c>
      <c r="X8343" t="s">
        <v>101</v>
      </c>
      <c r="Y8343" t="s">
        <v>10</v>
      </c>
      <c r="AA8343">
        <v>0</v>
      </c>
      <c r="AB8343">
        <v>0</v>
      </c>
    </row>
    <row r="8344" spans="1:28" x14ac:dyDescent="0.25">
      <c r="A8344">
        <v>896002</v>
      </c>
      <c r="B8344">
        <v>896002</v>
      </c>
      <c r="D8344" t="s">
        <v>101</v>
      </c>
      <c r="E8344">
        <v>283</v>
      </c>
      <c r="F8344">
        <v>1284890</v>
      </c>
      <c r="G8344" t="s">
        <v>16</v>
      </c>
      <c r="H8344" t="s">
        <v>101</v>
      </c>
      <c r="I8344" s="1">
        <v>45321</v>
      </c>
      <c r="J8344" t="s">
        <v>156</v>
      </c>
      <c r="K8344">
        <v>3</v>
      </c>
      <c r="L8344" t="s">
        <v>217</v>
      </c>
      <c r="M8344">
        <v>1</v>
      </c>
      <c r="N8344">
        <v>2024</v>
      </c>
      <c r="O8344" s="24">
        <v>0.52886574074074078</v>
      </c>
      <c r="P8344">
        <v>0</v>
      </c>
      <c r="Q8344" s="1"/>
      <c r="R8344" s="24"/>
      <c r="S8344" s="24"/>
      <c r="T8344" t="s">
        <v>173</v>
      </c>
      <c r="U8344" t="s">
        <v>10</v>
      </c>
      <c r="V8344">
        <v>0</v>
      </c>
      <c r="W8344" t="s">
        <v>172</v>
      </c>
      <c r="X8344" t="s">
        <v>174</v>
      </c>
      <c r="Y8344" t="s">
        <v>10</v>
      </c>
      <c r="AA8344">
        <v>0</v>
      </c>
      <c r="AB8344">
        <v>0</v>
      </c>
    </row>
    <row r="8345" spans="1:28" x14ac:dyDescent="0.25">
      <c r="A8345">
        <v>896003</v>
      </c>
      <c r="B8345">
        <v>896003</v>
      </c>
      <c r="D8345" t="s">
        <v>101</v>
      </c>
      <c r="E8345">
        <v>283</v>
      </c>
      <c r="F8345">
        <v>1284890</v>
      </c>
      <c r="G8345" t="s">
        <v>16</v>
      </c>
      <c r="H8345" t="s">
        <v>101</v>
      </c>
      <c r="I8345" s="1">
        <v>45321</v>
      </c>
      <c r="J8345" t="s">
        <v>156</v>
      </c>
      <c r="K8345">
        <v>3</v>
      </c>
      <c r="L8345" t="s">
        <v>217</v>
      </c>
      <c r="M8345">
        <v>1</v>
      </c>
      <c r="N8345">
        <v>2024</v>
      </c>
      <c r="O8345" s="24">
        <v>0.52899305555555554</v>
      </c>
      <c r="P8345">
        <v>0</v>
      </c>
      <c r="Q8345" s="1"/>
      <c r="R8345" s="24"/>
      <c r="S8345" s="24"/>
      <c r="T8345" t="s">
        <v>173</v>
      </c>
      <c r="U8345" t="s">
        <v>10</v>
      </c>
      <c r="V8345">
        <v>0</v>
      </c>
      <c r="W8345" t="s">
        <v>172</v>
      </c>
      <c r="X8345" t="s">
        <v>174</v>
      </c>
      <c r="Y8345" t="s">
        <v>10</v>
      </c>
      <c r="AA8345">
        <v>0</v>
      </c>
      <c r="AB8345">
        <v>0</v>
      </c>
    </row>
    <row r="8346" spans="1:28" x14ac:dyDescent="0.25">
      <c r="A8346">
        <v>896028</v>
      </c>
      <c r="B8346">
        <v>896028</v>
      </c>
      <c r="D8346" t="s">
        <v>101</v>
      </c>
      <c r="E8346">
        <v>226</v>
      </c>
      <c r="F8346">
        <v>1085323</v>
      </c>
      <c r="G8346" t="s">
        <v>16</v>
      </c>
      <c r="H8346" t="s">
        <v>101</v>
      </c>
      <c r="I8346" s="1">
        <v>45321</v>
      </c>
      <c r="J8346" t="s">
        <v>156</v>
      </c>
      <c r="K8346">
        <v>3</v>
      </c>
      <c r="L8346" t="s">
        <v>217</v>
      </c>
      <c r="M8346">
        <v>1</v>
      </c>
      <c r="N8346">
        <v>2024</v>
      </c>
      <c r="O8346" s="24">
        <v>0.5534606481481481</v>
      </c>
      <c r="P8346">
        <v>0</v>
      </c>
      <c r="Q8346" s="1"/>
      <c r="R8346" s="24"/>
      <c r="S8346" s="24"/>
      <c r="T8346" t="s">
        <v>171</v>
      </c>
      <c r="U8346" t="s">
        <v>10</v>
      </c>
      <c r="V8346">
        <v>0</v>
      </c>
      <c r="W8346" t="s">
        <v>172</v>
      </c>
      <c r="X8346" t="s">
        <v>101</v>
      </c>
      <c r="Y8346" t="s">
        <v>10</v>
      </c>
      <c r="AA8346">
        <v>0</v>
      </c>
      <c r="AB8346">
        <v>0</v>
      </c>
    </row>
    <row r="8347" spans="1:28" x14ac:dyDescent="0.25">
      <c r="A8347">
        <v>896037</v>
      </c>
      <c r="B8347">
        <v>896037</v>
      </c>
      <c r="D8347" t="s">
        <v>101</v>
      </c>
      <c r="E8347">
        <v>784</v>
      </c>
      <c r="F8347">
        <v>1075962</v>
      </c>
      <c r="G8347" t="s">
        <v>16</v>
      </c>
      <c r="H8347" t="s">
        <v>101</v>
      </c>
      <c r="I8347" s="1">
        <v>45321</v>
      </c>
      <c r="J8347" t="s">
        <v>156</v>
      </c>
      <c r="K8347">
        <v>3</v>
      </c>
      <c r="L8347" t="s">
        <v>217</v>
      </c>
      <c r="M8347">
        <v>1</v>
      </c>
      <c r="N8347">
        <v>2024</v>
      </c>
      <c r="O8347" s="24">
        <v>0.57243055555555555</v>
      </c>
      <c r="P8347">
        <v>0</v>
      </c>
      <c r="Q8347" s="1"/>
      <c r="R8347" s="24"/>
      <c r="S8347" s="24"/>
      <c r="T8347" t="s">
        <v>171</v>
      </c>
      <c r="U8347" t="s">
        <v>10</v>
      </c>
      <c r="V8347">
        <v>0</v>
      </c>
      <c r="W8347" t="s">
        <v>172</v>
      </c>
      <c r="X8347" t="s">
        <v>101</v>
      </c>
      <c r="Y8347" t="s">
        <v>10</v>
      </c>
      <c r="AA8347">
        <v>0</v>
      </c>
      <c r="AB8347">
        <v>0</v>
      </c>
    </row>
    <row r="8348" spans="1:28" x14ac:dyDescent="0.25">
      <c r="A8348">
        <v>896038</v>
      </c>
      <c r="B8348">
        <v>896038</v>
      </c>
      <c r="D8348" t="s">
        <v>101</v>
      </c>
      <c r="E8348">
        <v>784</v>
      </c>
      <c r="F8348">
        <v>1075962</v>
      </c>
      <c r="G8348" t="s">
        <v>16</v>
      </c>
      <c r="H8348" t="s">
        <v>101</v>
      </c>
      <c r="I8348" s="1">
        <v>45321</v>
      </c>
      <c r="J8348" t="s">
        <v>156</v>
      </c>
      <c r="K8348">
        <v>3</v>
      </c>
      <c r="L8348" t="s">
        <v>217</v>
      </c>
      <c r="M8348">
        <v>1</v>
      </c>
      <c r="N8348">
        <v>2024</v>
      </c>
      <c r="O8348" s="24">
        <v>0.57262731481481477</v>
      </c>
      <c r="P8348">
        <v>0</v>
      </c>
      <c r="Q8348" s="1"/>
      <c r="R8348" s="24"/>
      <c r="S8348" s="24"/>
      <c r="T8348" t="s">
        <v>173</v>
      </c>
      <c r="U8348" t="s">
        <v>10</v>
      </c>
      <c r="V8348">
        <v>0</v>
      </c>
      <c r="W8348" t="s">
        <v>172</v>
      </c>
      <c r="X8348" t="s">
        <v>174</v>
      </c>
      <c r="Y8348" t="s">
        <v>10</v>
      </c>
      <c r="AA8348">
        <v>0</v>
      </c>
      <c r="AB8348">
        <v>0</v>
      </c>
    </row>
    <row r="8349" spans="1:28" x14ac:dyDescent="0.25">
      <c r="A8349">
        <v>896039</v>
      </c>
      <c r="B8349">
        <v>896039</v>
      </c>
      <c r="D8349" t="s">
        <v>101</v>
      </c>
      <c r="E8349">
        <v>784</v>
      </c>
      <c r="F8349">
        <v>1075962</v>
      </c>
      <c r="G8349" t="s">
        <v>16</v>
      </c>
      <c r="H8349" t="s">
        <v>101</v>
      </c>
      <c r="I8349" s="1">
        <v>45321</v>
      </c>
      <c r="J8349" t="s">
        <v>156</v>
      </c>
      <c r="K8349">
        <v>3</v>
      </c>
      <c r="L8349" t="s">
        <v>217</v>
      </c>
      <c r="M8349">
        <v>1</v>
      </c>
      <c r="N8349">
        <v>2024</v>
      </c>
      <c r="O8349" s="24">
        <v>0.57343750000000004</v>
      </c>
      <c r="P8349">
        <v>0</v>
      </c>
      <c r="Q8349" s="1"/>
      <c r="R8349" s="24"/>
      <c r="S8349" s="24"/>
      <c r="T8349" t="s">
        <v>182</v>
      </c>
      <c r="U8349" t="s">
        <v>10</v>
      </c>
      <c r="V8349">
        <v>0</v>
      </c>
      <c r="W8349" t="s">
        <v>172</v>
      </c>
      <c r="X8349" t="s">
        <v>183</v>
      </c>
      <c r="Y8349" t="s">
        <v>10</v>
      </c>
      <c r="AA8349">
        <v>0</v>
      </c>
      <c r="AB8349">
        <v>0</v>
      </c>
    </row>
    <row r="8350" spans="1:28" x14ac:dyDescent="0.25">
      <c r="A8350">
        <v>896040</v>
      </c>
      <c r="B8350">
        <v>896040</v>
      </c>
      <c r="D8350" t="s">
        <v>101</v>
      </c>
      <c r="E8350">
        <v>784</v>
      </c>
      <c r="F8350">
        <v>1075962</v>
      </c>
      <c r="G8350" t="s">
        <v>16</v>
      </c>
      <c r="H8350" t="s">
        <v>101</v>
      </c>
      <c r="I8350" s="1">
        <v>45321</v>
      </c>
      <c r="J8350" t="s">
        <v>156</v>
      </c>
      <c r="K8350">
        <v>3</v>
      </c>
      <c r="L8350" t="s">
        <v>217</v>
      </c>
      <c r="M8350">
        <v>1</v>
      </c>
      <c r="N8350">
        <v>2024</v>
      </c>
      <c r="O8350" s="24">
        <v>0.57358796296296299</v>
      </c>
      <c r="P8350">
        <v>0</v>
      </c>
      <c r="Q8350" s="1"/>
      <c r="R8350" s="24"/>
      <c r="S8350" s="24"/>
      <c r="T8350" t="s">
        <v>171</v>
      </c>
      <c r="U8350" t="s">
        <v>10</v>
      </c>
      <c r="V8350">
        <v>0</v>
      </c>
      <c r="W8350" t="s">
        <v>172</v>
      </c>
      <c r="X8350" t="s">
        <v>101</v>
      </c>
      <c r="Y8350" t="s">
        <v>10</v>
      </c>
      <c r="AA8350">
        <v>0</v>
      </c>
      <c r="AB8350">
        <v>0</v>
      </c>
    </row>
    <row r="8351" spans="1:28" x14ac:dyDescent="0.25">
      <c r="A8351">
        <v>896041</v>
      </c>
      <c r="B8351">
        <v>896041</v>
      </c>
      <c r="D8351" t="s">
        <v>101</v>
      </c>
      <c r="E8351">
        <v>784</v>
      </c>
      <c r="F8351">
        <v>1075962</v>
      </c>
      <c r="G8351" t="s">
        <v>16</v>
      </c>
      <c r="H8351" t="s">
        <v>101</v>
      </c>
      <c r="I8351" s="1">
        <v>45321</v>
      </c>
      <c r="J8351" t="s">
        <v>156</v>
      </c>
      <c r="K8351">
        <v>3</v>
      </c>
      <c r="L8351" t="s">
        <v>217</v>
      </c>
      <c r="M8351">
        <v>1</v>
      </c>
      <c r="N8351">
        <v>2024</v>
      </c>
      <c r="O8351" s="24">
        <v>0.57376157407407402</v>
      </c>
      <c r="P8351">
        <v>0</v>
      </c>
      <c r="Q8351" s="1"/>
      <c r="R8351" s="24"/>
      <c r="S8351" s="24"/>
      <c r="T8351" t="s">
        <v>173</v>
      </c>
      <c r="U8351" t="s">
        <v>10</v>
      </c>
      <c r="V8351">
        <v>0</v>
      </c>
      <c r="W8351" t="s">
        <v>172</v>
      </c>
      <c r="X8351" t="s">
        <v>174</v>
      </c>
      <c r="Y8351" t="s">
        <v>10</v>
      </c>
      <c r="AA8351">
        <v>0</v>
      </c>
      <c r="AB8351">
        <v>0</v>
      </c>
    </row>
    <row r="8352" spans="1:28" x14ac:dyDescent="0.25">
      <c r="A8352">
        <v>896042</v>
      </c>
      <c r="B8352">
        <v>896042</v>
      </c>
      <c r="D8352" t="s">
        <v>101</v>
      </c>
      <c r="E8352">
        <v>784</v>
      </c>
      <c r="F8352">
        <v>1075962</v>
      </c>
      <c r="G8352" t="s">
        <v>16</v>
      </c>
      <c r="H8352" t="s">
        <v>101</v>
      </c>
      <c r="I8352" s="1">
        <v>45321</v>
      </c>
      <c r="J8352" t="s">
        <v>156</v>
      </c>
      <c r="K8352">
        <v>3</v>
      </c>
      <c r="L8352" t="s">
        <v>217</v>
      </c>
      <c r="M8352">
        <v>1</v>
      </c>
      <c r="N8352">
        <v>2024</v>
      </c>
      <c r="O8352" s="24">
        <v>0.57548611111111114</v>
      </c>
      <c r="P8352">
        <v>0</v>
      </c>
      <c r="Q8352" s="1"/>
      <c r="R8352" s="24"/>
      <c r="S8352" s="24"/>
      <c r="T8352" t="s">
        <v>182</v>
      </c>
      <c r="U8352" t="s">
        <v>10</v>
      </c>
      <c r="V8352">
        <v>0</v>
      </c>
      <c r="W8352" t="s">
        <v>172</v>
      </c>
      <c r="X8352" t="s">
        <v>183</v>
      </c>
      <c r="Y8352" t="s">
        <v>10</v>
      </c>
      <c r="AA8352">
        <v>0</v>
      </c>
      <c r="AB8352">
        <v>0</v>
      </c>
    </row>
    <row r="8353" spans="1:28" x14ac:dyDescent="0.25">
      <c r="A8353">
        <v>896043</v>
      </c>
      <c r="B8353">
        <v>896043</v>
      </c>
      <c r="D8353" t="s">
        <v>101</v>
      </c>
      <c r="E8353">
        <v>784</v>
      </c>
      <c r="F8353">
        <v>1075962</v>
      </c>
      <c r="G8353" t="s">
        <v>16</v>
      </c>
      <c r="H8353" t="s">
        <v>101</v>
      </c>
      <c r="I8353" s="1">
        <v>45321</v>
      </c>
      <c r="J8353" t="s">
        <v>156</v>
      </c>
      <c r="K8353">
        <v>3</v>
      </c>
      <c r="L8353" t="s">
        <v>217</v>
      </c>
      <c r="M8353">
        <v>1</v>
      </c>
      <c r="N8353">
        <v>2024</v>
      </c>
      <c r="O8353" s="24">
        <v>0.5756134259259259</v>
      </c>
      <c r="P8353">
        <v>0</v>
      </c>
      <c r="Q8353" s="1"/>
      <c r="R8353" s="24"/>
      <c r="S8353" s="24"/>
      <c r="T8353" t="s">
        <v>171</v>
      </c>
      <c r="U8353" t="s">
        <v>10</v>
      </c>
      <c r="V8353">
        <v>0</v>
      </c>
      <c r="W8353" t="s">
        <v>172</v>
      </c>
      <c r="X8353" t="s">
        <v>101</v>
      </c>
      <c r="Y8353" t="s">
        <v>10</v>
      </c>
      <c r="AA8353">
        <v>0</v>
      </c>
      <c r="AB8353">
        <v>0</v>
      </c>
    </row>
    <row r="8354" spans="1:28" x14ac:dyDescent="0.25">
      <c r="A8354">
        <v>896044</v>
      </c>
      <c r="B8354">
        <v>896044</v>
      </c>
      <c r="D8354" t="s">
        <v>101</v>
      </c>
      <c r="E8354">
        <v>784</v>
      </c>
      <c r="F8354">
        <v>1075962</v>
      </c>
      <c r="G8354" t="s">
        <v>16</v>
      </c>
      <c r="H8354" t="s">
        <v>101</v>
      </c>
      <c r="I8354" s="1">
        <v>45321</v>
      </c>
      <c r="J8354" t="s">
        <v>156</v>
      </c>
      <c r="K8354">
        <v>3</v>
      </c>
      <c r="L8354" t="s">
        <v>217</v>
      </c>
      <c r="M8354">
        <v>1</v>
      </c>
      <c r="N8354">
        <v>2024</v>
      </c>
      <c r="O8354" s="24">
        <v>0.5756944444444444</v>
      </c>
      <c r="P8354">
        <v>0</v>
      </c>
      <c r="Q8354" s="1"/>
      <c r="R8354" s="24"/>
      <c r="S8354" s="24"/>
      <c r="T8354" t="s">
        <v>173</v>
      </c>
      <c r="U8354" t="s">
        <v>10</v>
      </c>
      <c r="V8354">
        <v>0</v>
      </c>
      <c r="W8354" t="s">
        <v>172</v>
      </c>
      <c r="X8354" t="s">
        <v>174</v>
      </c>
      <c r="Y8354" t="s">
        <v>10</v>
      </c>
      <c r="AA8354">
        <v>0</v>
      </c>
      <c r="AB8354">
        <v>0</v>
      </c>
    </row>
    <row r="8355" spans="1:28" x14ac:dyDescent="0.25">
      <c r="A8355">
        <v>896045</v>
      </c>
      <c r="B8355">
        <v>896045</v>
      </c>
      <c r="D8355" t="s">
        <v>101</v>
      </c>
      <c r="E8355">
        <v>784</v>
      </c>
      <c r="F8355">
        <v>1075962</v>
      </c>
      <c r="G8355" t="s">
        <v>16</v>
      </c>
      <c r="H8355" t="s">
        <v>101</v>
      </c>
      <c r="I8355" s="1">
        <v>45321</v>
      </c>
      <c r="J8355" t="s">
        <v>156</v>
      </c>
      <c r="K8355">
        <v>3</v>
      </c>
      <c r="L8355" t="s">
        <v>217</v>
      </c>
      <c r="M8355">
        <v>1</v>
      </c>
      <c r="N8355">
        <v>2024</v>
      </c>
      <c r="O8355" s="24">
        <v>0.57594907407407403</v>
      </c>
      <c r="P8355">
        <v>0</v>
      </c>
      <c r="Q8355" s="1"/>
      <c r="R8355" s="24"/>
      <c r="S8355" s="24"/>
      <c r="T8355" t="s">
        <v>180</v>
      </c>
      <c r="U8355" t="s">
        <v>10</v>
      </c>
      <c r="V8355">
        <v>0</v>
      </c>
      <c r="W8355" t="s">
        <v>172</v>
      </c>
      <c r="X8355" t="s">
        <v>181</v>
      </c>
      <c r="Y8355" t="s">
        <v>10</v>
      </c>
      <c r="AA8355">
        <v>0</v>
      </c>
      <c r="AB8355">
        <v>0</v>
      </c>
    </row>
    <row r="8356" spans="1:28" x14ac:dyDescent="0.25">
      <c r="A8356">
        <v>896046</v>
      </c>
      <c r="B8356">
        <v>896046</v>
      </c>
      <c r="D8356" t="s">
        <v>101</v>
      </c>
      <c r="E8356">
        <v>784</v>
      </c>
      <c r="F8356">
        <v>1075962</v>
      </c>
      <c r="G8356" t="s">
        <v>16</v>
      </c>
      <c r="H8356" t="s">
        <v>101</v>
      </c>
      <c r="I8356" s="1">
        <v>45321</v>
      </c>
      <c r="J8356" t="s">
        <v>156</v>
      </c>
      <c r="K8356">
        <v>3</v>
      </c>
      <c r="L8356" t="s">
        <v>217</v>
      </c>
      <c r="M8356">
        <v>1</v>
      </c>
      <c r="N8356">
        <v>2024</v>
      </c>
      <c r="O8356" s="24">
        <v>0.57804398148148151</v>
      </c>
      <c r="P8356">
        <v>0</v>
      </c>
      <c r="Q8356" s="1"/>
      <c r="R8356" s="24"/>
      <c r="S8356" s="24"/>
      <c r="T8356" t="s">
        <v>180</v>
      </c>
      <c r="U8356" t="s">
        <v>10</v>
      </c>
      <c r="V8356">
        <v>0</v>
      </c>
      <c r="W8356" t="s">
        <v>172</v>
      </c>
      <c r="X8356" t="s">
        <v>181</v>
      </c>
      <c r="Y8356" t="s">
        <v>10</v>
      </c>
      <c r="AA8356">
        <v>0</v>
      </c>
      <c r="AB8356">
        <v>0</v>
      </c>
    </row>
    <row r="8357" spans="1:28" x14ac:dyDescent="0.25">
      <c r="A8357">
        <v>896054</v>
      </c>
      <c r="B8357">
        <v>896054</v>
      </c>
      <c r="D8357" t="s">
        <v>101</v>
      </c>
      <c r="E8357">
        <v>233</v>
      </c>
      <c r="F8357">
        <v>1353769</v>
      </c>
      <c r="G8357" t="s">
        <v>16</v>
      </c>
      <c r="H8357" t="s">
        <v>101</v>
      </c>
      <c r="I8357" s="1">
        <v>45321</v>
      </c>
      <c r="J8357" t="s">
        <v>156</v>
      </c>
      <c r="K8357">
        <v>3</v>
      </c>
      <c r="L8357" t="s">
        <v>217</v>
      </c>
      <c r="M8357">
        <v>1</v>
      </c>
      <c r="N8357">
        <v>2024</v>
      </c>
      <c r="O8357" s="24">
        <v>0.58821759259259254</v>
      </c>
      <c r="P8357">
        <v>0</v>
      </c>
      <c r="Q8357" s="1"/>
      <c r="R8357" s="24"/>
      <c r="S8357" s="24"/>
      <c r="T8357" t="s">
        <v>171</v>
      </c>
      <c r="U8357" t="s">
        <v>10</v>
      </c>
      <c r="V8357">
        <v>0</v>
      </c>
      <c r="W8357" t="s">
        <v>172</v>
      </c>
      <c r="X8357" t="s">
        <v>101</v>
      </c>
      <c r="Y8357" t="s">
        <v>10</v>
      </c>
      <c r="AA8357">
        <v>0</v>
      </c>
      <c r="AB8357">
        <v>0</v>
      </c>
    </row>
    <row r="8358" spans="1:28" x14ac:dyDescent="0.25">
      <c r="A8358">
        <v>896055</v>
      </c>
      <c r="B8358">
        <v>896055</v>
      </c>
      <c r="D8358" t="s">
        <v>101</v>
      </c>
      <c r="E8358">
        <v>233</v>
      </c>
      <c r="F8358">
        <v>1353769</v>
      </c>
      <c r="G8358" t="s">
        <v>16</v>
      </c>
      <c r="H8358" t="s">
        <v>101</v>
      </c>
      <c r="I8358" s="1">
        <v>45321</v>
      </c>
      <c r="J8358" t="s">
        <v>156</v>
      </c>
      <c r="K8358">
        <v>3</v>
      </c>
      <c r="L8358" t="s">
        <v>217</v>
      </c>
      <c r="M8358">
        <v>1</v>
      </c>
      <c r="N8358">
        <v>2024</v>
      </c>
      <c r="O8358" s="24">
        <v>0.58841435185185187</v>
      </c>
      <c r="P8358">
        <v>0</v>
      </c>
      <c r="Q8358" s="1"/>
      <c r="R8358" s="24"/>
      <c r="S8358" s="24"/>
      <c r="T8358" t="s">
        <v>175</v>
      </c>
      <c r="U8358" t="s">
        <v>10</v>
      </c>
      <c r="V8358">
        <v>0</v>
      </c>
      <c r="W8358" t="s">
        <v>172</v>
      </c>
      <c r="X8358" t="s">
        <v>176</v>
      </c>
      <c r="Y8358" t="s">
        <v>10</v>
      </c>
      <c r="AA8358">
        <v>0</v>
      </c>
      <c r="AB8358">
        <v>0</v>
      </c>
    </row>
    <row r="8359" spans="1:28" x14ac:dyDescent="0.25">
      <c r="A8359">
        <v>896063</v>
      </c>
      <c r="B8359">
        <v>896063</v>
      </c>
      <c r="D8359" t="s">
        <v>101</v>
      </c>
      <c r="E8359">
        <v>233</v>
      </c>
      <c r="F8359">
        <v>1353769</v>
      </c>
      <c r="G8359" t="s">
        <v>16</v>
      </c>
      <c r="H8359" t="s">
        <v>101</v>
      </c>
      <c r="I8359" s="1">
        <v>45321</v>
      </c>
      <c r="J8359" t="s">
        <v>156</v>
      </c>
      <c r="K8359">
        <v>3</v>
      </c>
      <c r="L8359" t="s">
        <v>217</v>
      </c>
      <c r="M8359">
        <v>1</v>
      </c>
      <c r="N8359">
        <v>2024</v>
      </c>
      <c r="O8359" s="24">
        <v>0.5903356481481481</v>
      </c>
      <c r="P8359">
        <v>0</v>
      </c>
      <c r="Q8359" s="1"/>
      <c r="R8359" s="24"/>
      <c r="S8359" s="24"/>
      <c r="T8359" t="s">
        <v>173</v>
      </c>
      <c r="U8359" t="s">
        <v>10</v>
      </c>
      <c r="V8359">
        <v>0</v>
      </c>
      <c r="W8359" t="s">
        <v>172</v>
      </c>
      <c r="X8359" t="s">
        <v>173</v>
      </c>
      <c r="Y8359" t="s">
        <v>10</v>
      </c>
      <c r="AA8359">
        <v>0</v>
      </c>
      <c r="AB8359">
        <v>0</v>
      </c>
    </row>
    <row r="8360" spans="1:28" x14ac:dyDescent="0.25">
      <c r="A8360">
        <v>896091</v>
      </c>
      <c r="B8360">
        <v>896091</v>
      </c>
      <c r="D8360" t="s">
        <v>101</v>
      </c>
      <c r="E8360">
        <v>813</v>
      </c>
      <c r="F8360">
        <v>963907</v>
      </c>
      <c r="G8360" t="s">
        <v>16</v>
      </c>
      <c r="H8360" t="s">
        <v>101</v>
      </c>
      <c r="I8360" s="1">
        <v>45321</v>
      </c>
      <c r="J8360" t="s">
        <v>156</v>
      </c>
      <c r="K8360">
        <v>3</v>
      </c>
      <c r="L8360" t="s">
        <v>217</v>
      </c>
      <c r="M8360">
        <v>1</v>
      </c>
      <c r="N8360">
        <v>2024</v>
      </c>
      <c r="O8360" s="24">
        <v>0.63609953703703703</v>
      </c>
      <c r="P8360">
        <v>0</v>
      </c>
      <c r="Q8360" s="1"/>
      <c r="R8360" s="24"/>
      <c r="S8360" s="24"/>
      <c r="T8360" t="s">
        <v>171</v>
      </c>
      <c r="U8360" t="s">
        <v>10</v>
      </c>
      <c r="V8360">
        <v>0</v>
      </c>
      <c r="W8360" t="s">
        <v>172</v>
      </c>
      <c r="X8360" t="s">
        <v>101</v>
      </c>
      <c r="Y8360" t="s">
        <v>10</v>
      </c>
      <c r="AA8360">
        <v>0</v>
      </c>
      <c r="AB8360">
        <v>0</v>
      </c>
    </row>
    <row r="8361" spans="1:28" x14ac:dyDescent="0.25">
      <c r="A8361">
        <v>896092</v>
      </c>
      <c r="B8361">
        <v>896092</v>
      </c>
      <c r="D8361" t="s">
        <v>101</v>
      </c>
      <c r="E8361">
        <v>813</v>
      </c>
      <c r="F8361">
        <v>963907</v>
      </c>
      <c r="G8361" t="s">
        <v>16</v>
      </c>
      <c r="H8361" t="s">
        <v>101</v>
      </c>
      <c r="I8361" s="1">
        <v>45321</v>
      </c>
      <c r="J8361" t="s">
        <v>156</v>
      </c>
      <c r="K8361">
        <v>3</v>
      </c>
      <c r="L8361" t="s">
        <v>217</v>
      </c>
      <c r="M8361">
        <v>1</v>
      </c>
      <c r="N8361">
        <v>2024</v>
      </c>
      <c r="O8361" s="24">
        <v>0.63646990740740739</v>
      </c>
      <c r="P8361">
        <v>0</v>
      </c>
      <c r="Q8361" s="1"/>
      <c r="R8361" s="24"/>
      <c r="S8361" s="24"/>
      <c r="T8361" t="s">
        <v>178</v>
      </c>
      <c r="U8361" t="s">
        <v>10</v>
      </c>
      <c r="V8361">
        <v>0</v>
      </c>
      <c r="W8361" t="s">
        <v>172</v>
      </c>
      <c r="X8361" t="s">
        <v>178</v>
      </c>
      <c r="Y8361" t="s">
        <v>10</v>
      </c>
      <c r="AA8361">
        <v>0</v>
      </c>
      <c r="AB8361">
        <v>0</v>
      </c>
    </row>
    <row r="8362" spans="1:28" x14ac:dyDescent="0.25">
      <c r="A8362">
        <v>896097</v>
      </c>
      <c r="B8362">
        <v>896097</v>
      </c>
      <c r="D8362" t="s">
        <v>101</v>
      </c>
      <c r="E8362">
        <v>228</v>
      </c>
      <c r="F8362">
        <v>3622952</v>
      </c>
      <c r="G8362" t="s">
        <v>16</v>
      </c>
      <c r="H8362" t="s">
        <v>101</v>
      </c>
      <c r="I8362" s="1">
        <v>45321</v>
      </c>
      <c r="J8362" t="s">
        <v>156</v>
      </c>
      <c r="K8362">
        <v>3</v>
      </c>
      <c r="L8362" t="s">
        <v>217</v>
      </c>
      <c r="M8362">
        <v>1</v>
      </c>
      <c r="N8362">
        <v>2024</v>
      </c>
      <c r="O8362" s="24">
        <v>0.65790509259259256</v>
      </c>
      <c r="P8362">
        <v>0</v>
      </c>
      <c r="Q8362" s="1"/>
      <c r="R8362" s="24"/>
      <c r="S8362" s="24"/>
      <c r="T8362" t="s">
        <v>171</v>
      </c>
      <c r="U8362" t="s">
        <v>10</v>
      </c>
      <c r="V8362">
        <v>0</v>
      </c>
      <c r="W8362" t="s">
        <v>172</v>
      </c>
      <c r="X8362" t="s">
        <v>101</v>
      </c>
      <c r="Y8362" t="s">
        <v>10</v>
      </c>
      <c r="AA8362">
        <v>0</v>
      </c>
      <c r="AB8362">
        <v>0</v>
      </c>
    </row>
    <row r="8363" spans="1:28" x14ac:dyDescent="0.25">
      <c r="A8363">
        <v>896098</v>
      </c>
      <c r="B8363">
        <v>896098</v>
      </c>
      <c r="D8363" t="s">
        <v>101</v>
      </c>
      <c r="E8363">
        <v>228</v>
      </c>
      <c r="F8363">
        <v>3622952</v>
      </c>
      <c r="G8363" t="s">
        <v>16</v>
      </c>
      <c r="H8363" t="s">
        <v>101</v>
      </c>
      <c r="I8363" s="1">
        <v>45321</v>
      </c>
      <c r="J8363" t="s">
        <v>156</v>
      </c>
      <c r="K8363">
        <v>3</v>
      </c>
      <c r="L8363" t="s">
        <v>217</v>
      </c>
      <c r="M8363">
        <v>1</v>
      </c>
      <c r="N8363">
        <v>2024</v>
      </c>
      <c r="O8363" s="24">
        <v>0.65804398148148147</v>
      </c>
      <c r="P8363">
        <v>0</v>
      </c>
      <c r="Q8363" s="1"/>
      <c r="R8363" s="24"/>
      <c r="S8363" s="24"/>
      <c r="T8363" t="s">
        <v>173</v>
      </c>
      <c r="U8363" t="s">
        <v>10</v>
      </c>
      <c r="V8363">
        <v>0</v>
      </c>
      <c r="W8363" t="s">
        <v>172</v>
      </c>
      <c r="X8363" t="s">
        <v>174</v>
      </c>
      <c r="Y8363" t="s">
        <v>10</v>
      </c>
      <c r="AA8363">
        <v>0</v>
      </c>
      <c r="AB8363">
        <v>0</v>
      </c>
    </row>
    <row r="8364" spans="1:28" x14ac:dyDescent="0.25">
      <c r="A8364">
        <v>896099</v>
      </c>
      <c r="B8364">
        <v>896099</v>
      </c>
      <c r="D8364" t="s">
        <v>101</v>
      </c>
      <c r="E8364">
        <v>228</v>
      </c>
      <c r="F8364">
        <v>3622952</v>
      </c>
      <c r="G8364" t="s">
        <v>16</v>
      </c>
      <c r="H8364" t="s">
        <v>101</v>
      </c>
      <c r="I8364" s="1">
        <v>45321</v>
      </c>
      <c r="J8364" t="s">
        <v>156</v>
      </c>
      <c r="K8364">
        <v>3</v>
      </c>
      <c r="L8364" t="s">
        <v>217</v>
      </c>
      <c r="M8364">
        <v>1</v>
      </c>
      <c r="N8364">
        <v>2024</v>
      </c>
      <c r="O8364" s="24">
        <v>0.65827546296296291</v>
      </c>
      <c r="P8364">
        <v>0</v>
      </c>
      <c r="Q8364" s="1"/>
      <c r="R8364" s="24"/>
      <c r="S8364" s="24"/>
      <c r="T8364" t="s">
        <v>177</v>
      </c>
      <c r="U8364" t="s">
        <v>10</v>
      </c>
      <c r="V8364">
        <v>0</v>
      </c>
      <c r="W8364" t="s">
        <v>172</v>
      </c>
      <c r="X8364" t="s">
        <v>177</v>
      </c>
      <c r="Y8364" t="s">
        <v>10</v>
      </c>
      <c r="AA8364">
        <v>0</v>
      </c>
      <c r="AB8364">
        <v>0</v>
      </c>
    </row>
    <row r="8365" spans="1:28" x14ac:dyDescent="0.25">
      <c r="A8365">
        <v>896273</v>
      </c>
      <c r="B8365">
        <v>896273</v>
      </c>
      <c r="D8365" t="s">
        <v>101</v>
      </c>
      <c r="E8365">
        <v>899</v>
      </c>
      <c r="F8365">
        <v>9364944</v>
      </c>
      <c r="G8365" t="s">
        <v>16</v>
      </c>
      <c r="H8365" t="s">
        <v>101</v>
      </c>
      <c r="I8365" s="1">
        <v>45322</v>
      </c>
      <c r="J8365" t="s">
        <v>157</v>
      </c>
      <c r="K8365">
        <v>4</v>
      </c>
      <c r="L8365" t="s">
        <v>217</v>
      </c>
      <c r="M8365">
        <v>1</v>
      </c>
      <c r="N8365">
        <v>2024</v>
      </c>
      <c r="O8365" s="24">
        <v>0.27033564814814814</v>
      </c>
      <c r="P8365">
        <v>0</v>
      </c>
      <c r="Q8365" s="1"/>
      <c r="R8365" s="24"/>
      <c r="S8365" s="24"/>
      <c r="T8365" t="s">
        <v>171</v>
      </c>
      <c r="U8365" t="s">
        <v>10</v>
      </c>
      <c r="V8365">
        <v>0</v>
      </c>
      <c r="W8365" t="s">
        <v>172</v>
      </c>
      <c r="X8365" t="s">
        <v>101</v>
      </c>
      <c r="Y8365" t="s">
        <v>10</v>
      </c>
      <c r="AA8365">
        <v>0</v>
      </c>
      <c r="AB8365">
        <v>0</v>
      </c>
    </row>
    <row r="8366" spans="1:28" x14ac:dyDescent="0.25">
      <c r="A8366">
        <v>896274</v>
      </c>
      <c r="B8366">
        <v>896274</v>
      </c>
      <c r="D8366" t="s">
        <v>101</v>
      </c>
      <c r="E8366">
        <v>899</v>
      </c>
      <c r="F8366">
        <v>9364944</v>
      </c>
      <c r="G8366" t="s">
        <v>16</v>
      </c>
      <c r="H8366" t="s">
        <v>101</v>
      </c>
      <c r="I8366" s="1">
        <v>45322</v>
      </c>
      <c r="J8366" t="s">
        <v>157</v>
      </c>
      <c r="K8366">
        <v>4</v>
      </c>
      <c r="L8366" t="s">
        <v>217</v>
      </c>
      <c r="M8366">
        <v>1</v>
      </c>
      <c r="N8366">
        <v>2024</v>
      </c>
      <c r="O8366" s="24">
        <v>0.27043981481481483</v>
      </c>
      <c r="P8366">
        <v>0</v>
      </c>
      <c r="Q8366" s="1"/>
      <c r="R8366" s="24"/>
      <c r="S8366" s="24"/>
      <c r="T8366" t="s">
        <v>171</v>
      </c>
      <c r="U8366" t="s">
        <v>10</v>
      </c>
      <c r="V8366">
        <v>0</v>
      </c>
      <c r="W8366" t="s">
        <v>172</v>
      </c>
      <c r="X8366" t="s">
        <v>101</v>
      </c>
      <c r="Y8366" t="s">
        <v>10</v>
      </c>
      <c r="AA8366">
        <v>0</v>
      </c>
      <c r="AB8366">
        <v>0</v>
      </c>
    </row>
    <row r="8367" spans="1:28" x14ac:dyDescent="0.25">
      <c r="A8367">
        <v>896275</v>
      </c>
      <c r="B8367">
        <v>896275</v>
      </c>
      <c r="D8367" t="s">
        <v>101</v>
      </c>
      <c r="E8367">
        <v>899</v>
      </c>
      <c r="F8367">
        <v>9364944</v>
      </c>
      <c r="G8367" t="s">
        <v>16</v>
      </c>
      <c r="H8367" t="s">
        <v>101</v>
      </c>
      <c r="I8367" s="1">
        <v>45322</v>
      </c>
      <c r="J8367" t="s">
        <v>157</v>
      </c>
      <c r="K8367">
        <v>4</v>
      </c>
      <c r="L8367" t="s">
        <v>217</v>
      </c>
      <c r="M8367">
        <v>1</v>
      </c>
      <c r="N8367">
        <v>2024</v>
      </c>
      <c r="O8367" s="24">
        <v>0.27076388888888892</v>
      </c>
      <c r="P8367">
        <v>0</v>
      </c>
      <c r="Q8367" s="1"/>
      <c r="R8367" s="24"/>
      <c r="S8367" s="24"/>
      <c r="T8367" t="s">
        <v>179</v>
      </c>
      <c r="U8367" t="s">
        <v>10</v>
      </c>
      <c r="V8367">
        <v>0</v>
      </c>
      <c r="W8367" t="s">
        <v>172</v>
      </c>
      <c r="X8367" t="s">
        <v>179</v>
      </c>
      <c r="Y8367" t="s">
        <v>10</v>
      </c>
      <c r="AA8367">
        <v>0</v>
      </c>
      <c r="AB8367">
        <v>0</v>
      </c>
    </row>
    <row r="8368" spans="1:28" x14ac:dyDescent="0.25">
      <c r="A8368">
        <v>896277</v>
      </c>
      <c r="B8368">
        <v>896277</v>
      </c>
      <c r="D8368" t="s">
        <v>101</v>
      </c>
      <c r="E8368">
        <v>899</v>
      </c>
      <c r="F8368">
        <v>9364944</v>
      </c>
      <c r="G8368" t="s">
        <v>16</v>
      </c>
      <c r="H8368" t="s">
        <v>101</v>
      </c>
      <c r="I8368" s="1">
        <v>45322</v>
      </c>
      <c r="J8368" t="s">
        <v>157</v>
      </c>
      <c r="K8368">
        <v>4</v>
      </c>
      <c r="L8368" t="s">
        <v>217</v>
      </c>
      <c r="M8368">
        <v>1</v>
      </c>
      <c r="N8368">
        <v>2024</v>
      </c>
      <c r="O8368" s="24">
        <v>0.27217592592592593</v>
      </c>
      <c r="P8368">
        <v>0</v>
      </c>
      <c r="Q8368" s="1"/>
      <c r="R8368" s="24"/>
      <c r="S8368" s="24"/>
      <c r="T8368" t="s">
        <v>179</v>
      </c>
      <c r="U8368" t="s">
        <v>10</v>
      </c>
      <c r="V8368">
        <v>0</v>
      </c>
      <c r="W8368" t="s">
        <v>172</v>
      </c>
      <c r="X8368" t="s">
        <v>179</v>
      </c>
      <c r="Y8368" t="s">
        <v>10</v>
      </c>
      <c r="AA8368">
        <v>0</v>
      </c>
      <c r="AB8368">
        <v>0</v>
      </c>
    </row>
    <row r="8369" spans="1:28" x14ac:dyDescent="0.25">
      <c r="A8369">
        <v>896279</v>
      </c>
      <c r="B8369">
        <v>896279</v>
      </c>
      <c r="D8369" t="s">
        <v>101</v>
      </c>
      <c r="E8369">
        <v>899</v>
      </c>
      <c r="F8369">
        <v>9364944</v>
      </c>
      <c r="G8369" t="s">
        <v>16</v>
      </c>
      <c r="H8369" t="s">
        <v>101</v>
      </c>
      <c r="I8369" s="1">
        <v>45322</v>
      </c>
      <c r="J8369" t="s">
        <v>157</v>
      </c>
      <c r="K8369">
        <v>4</v>
      </c>
      <c r="L8369" t="s">
        <v>217</v>
      </c>
      <c r="M8369">
        <v>1</v>
      </c>
      <c r="N8369">
        <v>2024</v>
      </c>
      <c r="O8369" s="24">
        <v>0.27247685185185183</v>
      </c>
      <c r="P8369">
        <v>0</v>
      </c>
      <c r="Q8369" s="1"/>
      <c r="R8369" s="24"/>
      <c r="S8369" s="24"/>
      <c r="T8369" t="s">
        <v>175</v>
      </c>
      <c r="U8369" t="s">
        <v>10</v>
      </c>
      <c r="V8369">
        <v>0</v>
      </c>
      <c r="W8369" t="s">
        <v>172</v>
      </c>
      <c r="X8369" t="s">
        <v>176</v>
      </c>
      <c r="Y8369" t="s">
        <v>10</v>
      </c>
      <c r="AA8369">
        <v>0</v>
      </c>
      <c r="AB8369">
        <v>0</v>
      </c>
    </row>
    <row r="8370" spans="1:28" x14ac:dyDescent="0.25">
      <c r="A8370">
        <v>896285</v>
      </c>
      <c r="B8370">
        <v>896285</v>
      </c>
      <c r="D8370" t="s">
        <v>101</v>
      </c>
      <c r="E8370">
        <v>274</v>
      </c>
      <c r="F8370">
        <v>1150966</v>
      </c>
      <c r="G8370" t="s">
        <v>16</v>
      </c>
      <c r="H8370" t="s">
        <v>101</v>
      </c>
      <c r="I8370" s="1">
        <v>45322</v>
      </c>
      <c r="J8370" t="s">
        <v>157</v>
      </c>
      <c r="K8370">
        <v>4</v>
      </c>
      <c r="L8370" t="s">
        <v>217</v>
      </c>
      <c r="M8370">
        <v>1</v>
      </c>
      <c r="N8370">
        <v>2024</v>
      </c>
      <c r="O8370" s="24">
        <v>0.35197916666666668</v>
      </c>
      <c r="P8370">
        <v>0</v>
      </c>
      <c r="Q8370" s="1"/>
      <c r="R8370" s="24"/>
      <c r="S8370" s="24"/>
      <c r="T8370" t="s">
        <v>171</v>
      </c>
      <c r="U8370" t="s">
        <v>10</v>
      </c>
      <c r="V8370">
        <v>0</v>
      </c>
      <c r="W8370" t="s">
        <v>172</v>
      </c>
      <c r="X8370" t="s">
        <v>101</v>
      </c>
      <c r="Y8370" t="s">
        <v>10</v>
      </c>
      <c r="AA8370">
        <v>0</v>
      </c>
      <c r="AB8370">
        <v>0</v>
      </c>
    </row>
    <row r="8371" spans="1:28" x14ac:dyDescent="0.25">
      <c r="A8371">
        <v>896286</v>
      </c>
      <c r="B8371">
        <v>896286</v>
      </c>
      <c r="D8371" t="s">
        <v>101</v>
      </c>
      <c r="E8371">
        <v>274</v>
      </c>
      <c r="F8371">
        <v>1150966</v>
      </c>
      <c r="G8371" t="s">
        <v>16</v>
      </c>
      <c r="H8371" t="s">
        <v>101</v>
      </c>
      <c r="I8371" s="1">
        <v>45322</v>
      </c>
      <c r="J8371" t="s">
        <v>157</v>
      </c>
      <c r="K8371">
        <v>4</v>
      </c>
      <c r="L8371" t="s">
        <v>217</v>
      </c>
      <c r="M8371">
        <v>1</v>
      </c>
      <c r="N8371">
        <v>2024</v>
      </c>
      <c r="O8371" s="24">
        <v>0.3523263888888889</v>
      </c>
      <c r="P8371">
        <v>0</v>
      </c>
      <c r="Q8371" s="1"/>
      <c r="R8371" s="24"/>
      <c r="S8371" s="24"/>
      <c r="T8371" t="s">
        <v>173</v>
      </c>
      <c r="U8371" t="s">
        <v>10</v>
      </c>
      <c r="V8371">
        <v>0</v>
      </c>
      <c r="W8371" t="s">
        <v>172</v>
      </c>
      <c r="X8371" t="s">
        <v>174</v>
      </c>
      <c r="Y8371" t="s">
        <v>10</v>
      </c>
      <c r="AA8371">
        <v>0</v>
      </c>
      <c r="AB8371">
        <v>0</v>
      </c>
    </row>
    <row r="8372" spans="1:28" x14ac:dyDescent="0.25">
      <c r="A8372">
        <v>896287</v>
      </c>
      <c r="B8372">
        <v>896287</v>
      </c>
      <c r="D8372" t="s">
        <v>101</v>
      </c>
      <c r="E8372">
        <v>274</v>
      </c>
      <c r="F8372">
        <v>1150966</v>
      </c>
      <c r="G8372" t="s">
        <v>16</v>
      </c>
      <c r="H8372" t="s">
        <v>101</v>
      </c>
      <c r="I8372" s="1">
        <v>45322</v>
      </c>
      <c r="J8372" t="s">
        <v>157</v>
      </c>
      <c r="K8372">
        <v>4</v>
      </c>
      <c r="L8372" t="s">
        <v>217</v>
      </c>
      <c r="M8372">
        <v>1</v>
      </c>
      <c r="N8372">
        <v>2024</v>
      </c>
      <c r="O8372" s="24">
        <v>0.35280092592592593</v>
      </c>
      <c r="P8372">
        <v>0</v>
      </c>
      <c r="Q8372" s="1"/>
      <c r="R8372" s="24"/>
      <c r="S8372" s="24"/>
      <c r="T8372" t="s">
        <v>171</v>
      </c>
      <c r="U8372" t="s">
        <v>10</v>
      </c>
      <c r="V8372">
        <v>0</v>
      </c>
      <c r="W8372" t="s">
        <v>172</v>
      </c>
      <c r="X8372" t="s">
        <v>101</v>
      </c>
      <c r="Y8372" t="s">
        <v>10</v>
      </c>
      <c r="AA8372">
        <v>0</v>
      </c>
      <c r="AB8372">
        <v>0</v>
      </c>
    </row>
    <row r="8373" spans="1:28" x14ac:dyDescent="0.25">
      <c r="A8373">
        <v>896294</v>
      </c>
      <c r="B8373">
        <v>896294</v>
      </c>
      <c r="D8373" t="s">
        <v>101</v>
      </c>
      <c r="E8373">
        <v>278</v>
      </c>
      <c r="F8373">
        <v>1070447</v>
      </c>
      <c r="G8373" t="s">
        <v>16</v>
      </c>
      <c r="H8373" t="s">
        <v>101</v>
      </c>
      <c r="I8373" s="1">
        <v>45322</v>
      </c>
      <c r="J8373" t="s">
        <v>157</v>
      </c>
      <c r="K8373">
        <v>4</v>
      </c>
      <c r="L8373" t="s">
        <v>217</v>
      </c>
      <c r="M8373">
        <v>1</v>
      </c>
      <c r="N8373">
        <v>2024</v>
      </c>
      <c r="O8373" s="24">
        <v>0.36686342592592591</v>
      </c>
      <c r="P8373">
        <v>0</v>
      </c>
      <c r="Q8373" s="1"/>
      <c r="R8373" s="24"/>
      <c r="S8373" s="24"/>
      <c r="T8373" t="s">
        <v>171</v>
      </c>
      <c r="U8373" t="s">
        <v>10</v>
      </c>
      <c r="V8373">
        <v>0</v>
      </c>
      <c r="W8373" t="s">
        <v>172</v>
      </c>
      <c r="X8373" t="s">
        <v>101</v>
      </c>
      <c r="Y8373" t="s">
        <v>10</v>
      </c>
      <c r="AA8373">
        <v>0</v>
      </c>
      <c r="AB8373">
        <v>0</v>
      </c>
    </row>
    <row r="8374" spans="1:28" x14ac:dyDescent="0.25">
      <c r="A8374">
        <v>896315</v>
      </c>
      <c r="B8374">
        <v>896315</v>
      </c>
      <c r="D8374" t="s">
        <v>101</v>
      </c>
      <c r="E8374">
        <v>271</v>
      </c>
      <c r="F8374">
        <v>1094537</v>
      </c>
      <c r="G8374" t="s">
        <v>16</v>
      </c>
      <c r="H8374" t="s">
        <v>101</v>
      </c>
      <c r="I8374" s="1">
        <v>45322</v>
      </c>
      <c r="J8374" t="s">
        <v>157</v>
      </c>
      <c r="K8374">
        <v>4</v>
      </c>
      <c r="L8374" t="s">
        <v>217</v>
      </c>
      <c r="M8374">
        <v>1</v>
      </c>
      <c r="N8374">
        <v>2024</v>
      </c>
      <c r="O8374" s="24">
        <v>0.41202546296296294</v>
      </c>
      <c r="P8374">
        <v>0</v>
      </c>
      <c r="Q8374" s="1"/>
      <c r="R8374" s="24"/>
      <c r="S8374" s="24"/>
      <c r="T8374" t="s">
        <v>171</v>
      </c>
      <c r="U8374" t="s">
        <v>10</v>
      </c>
      <c r="V8374">
        <v>0</v>
      </c>
      <c r="W8374" t="s">
        <v>172</v>
      </c>
      <c r="X8374" t="s">
        <v>101</v>
      </c>
      <c r="Y8374" t="s">
        <v>10</v>
      </c>
      <c r="AA8374">
        <v>0</v>
      </c>
      <c r="AB8374">
        <v>0</v>
      </c>
    </row>
    <row r="8375" spans="1:28" x14ac:dyDescent="0.25">
      <c r="A8375">
        <v>896318</v>
      </c>
      <c r="B8375">
        <v>896318</v>
      </c>
      <c r="D8375" t="s">
        <v>101</v>
      </c>
      <c r="E8375">
        <v>271</v>
      </c>
      <c r="F8375">
        <v>1094537</v>
      </c>
      <c r="G8375" t="s">
        <v>16</v>
      </c>
      <c r="H8375" t="s">
        <v>101</v>
      </c>
      <c r="I8375" s="1">
        <v>45322</v>
      </c>
      <c r="J8375" t="s">
        <v>157</v>
      </c>
      <c r="K8375">
        <v>4</v>
      </c>
      <c r="L8375" t="s">
        <v>217</v>
      </c>
      <c r="M8375">
        <v>1</v>
      </c>
      <c r="N8375">
        <v>2024</v>
      </c>
      <c r="O8375" s="24">
        <v>0.41229166666666667</v>
      </c>
      <c r="P8375">
        <v>0</v>
      </c>
      <c r="Q8375" s="1"/>
      <c r="R8375" s="24"/>
      <c r="S8375" s="24"/>
      <c r="T8375" t="s">
        <v>173</v>
      </c>
      <c r="U8375" t="s">
        <v>10</v>
      </c>
      <c r="V8375">
        <v>0</v>
      </c>
      <c r="W8375" t="s">
        <v>172</v>
      </c>
      <c r="X8375" t="s">
        <v>174</v>
      </c>
      <c r="Y8375" t="s">
        <v>10</v>
      </c>
      <c r="AA8375">
        <v>0</v>
      </c>
      <c r="AB8375">
        <v>0</v>
      </c>
    </row>
    <row r="8376" spans="1:28" x14ac:dyDescent="0.25">
      <c r="A8376">
        <v>896320</v>
      </c>
      <c r="B8376">
        <v>896320</v>
      </c>
      <c r="D8376" t="s">
        <v>101</v>
      </c>
      <c r="E8376">
        <v>271</v>
      </c>
      <c r="F8376">
        <v>1094537</v>
      </c>
      <c r="G8376" t="s">
        <v>16</v>
      </c>
      <c r="H8376" t="s">
        <v>101</v>
      </c>
      <c r="I8376" s="1">
        <v>45322</v>
      </c>
      <c r="J8376" t="s">
        <v>157</v>
      </c>
      <c r="K8376">
        <v>4</v>
      </c>
      <c r="L8376" t="s">
        <v>217</v>
      </c>
      <c r="M8376">
        <v>1</v>
      </c>
      <c r="N8376">
        <v>2024</v>
      </c>
      <c r="O8376" s="24">
        <v>0.41245370370370371</v>
      </c>
      <c r="P8376">
        <v>0</v>
      </c>
      <c r="Q8376" s="1"/>
      <c r="R8376" s="24"/>
      <c r="S8376" s="24"/>
      <c r="T8376" t="s">
        <v>173</v>
      </c>
      <c r="U8376" t="s">
        <v>10</v>
      </c>
      <c r="V8376">
        <v>0</v>
      </c>
      <c r="W8376" t="s">
        <v>172</v>
      </c>
      <c r="X8376" t="s">
        <v>174</v>
      </c>
      <c r="Y8376" t="s">
        <v>10</v>
      </c>
      <c r="AA8376">
        <v>0</v>
      </c>
      <c r="AB8376">
        <v>0</v>
      </c>
    </row>
    <row r="8377" spans="1:28" x14ac:dyDescent="0.25">
      <c r="A8377">
        <v>896523</v>
      </c>
      <c r="B8377">
        <v>896523</v>
      </c>
      <c r="D8377" t="s">
        <v>101</v>
      </c>
      <c r="E8377">
        <v>812</v>
      </c>
      <c r="F8377">
        <v>5986113</v>
      </c>
      <c r="G8377" t="s">
        <v>16</v>
      </c>
      <c r="H8377" t="s">
        <v>101</v>
      </c>
      <c r="I8377" s="1">
        <v>45322</v>
      </c>
      <c r="J8377" t="s">
        <v>157</v>
      </c>
      <c r="K8377">
        <v>4</v>
      </c>
      <c r="L8377" t="s">
        <v>217</v>
      </c>
      <c r="M8377">
        <v>1</v>
      </c>
      <c r="N8377">
        <v>2024</v>
      </c>
      <c r="O8377" s="24">
        <v>0.85533564814814811</v>
      </c>
      <c r="P8377">
        <v>0</v>
      </c>
      <c r="Q8377" s="1"/>
      <c r="R8377" s="24"/>
      <c r="S8377" s="24"/>
      <c r="T8377" t="s">
        <v>171</v>
      </c>
      <c r="U8377" t="s">
        <v>10</v>
      </c>
      <c r="V8377">
        <v>0</v>
      </c>
      <c r="W8377" t="s">
        <v>172</v>
      </c>
      <c r="X8377" t="s">
        <v>101</v>
      </c>
      <c r="Y8377" t="s">
        <v>10</v>
      </c>
      <c r="AA8377">
        <v>0</v>
      </c>
      <c r="AB8377">
        <v>0</v>
      </c>
    </row>
    <row r="8378" spans="1:28" x14ac:dyDescent="0.25">
      <c r="A8378">
        <v>896524</v>
      </c>
      <c r="B8378">
        <v>896524</v>
      </c>
      <c r="D8378" t="s">
        <v>101</v>
      </c>
      <c r="E8378">
        <v>812</v>
      </c>
      <c r="F8378">
        <v>5986113</v>
      </c>
      <c r="G8378" t="s">
        <v>16</v>
      </c>
      <c r="H8378" t="s">
        <v>101</v>
      </c>
      <c r="I8378" s="1">
        <v>45322</v>
      </c>
      <c r="J8378" t="s">
        <v>157</v>
      </c>
      <c r="K8378">
        <v>4</v>
      </c>
      <c r="L8378" t="s">
        <v>217</v>
      </c>
      <c r="M8378">
        <v>1</v>
      </c>
      <c r="N8378">
        <v>2024</v>
      </c>
      <c r="O8378" s="24">
        <v>0.8556597222222222</v>
      </c>
      <c r="P8378">
        <v>0</v>
      </c>
      <c r="Q8378" s="1"/>
      <c r="R8378" s="24"/>
      <c r="S8378" s="24"/>
      <c r="T8378" t="s">
        <v>173</v>
      </c>
      <c r="U8378" t="s">
        <v>10</v>
      </c>
      <c r="V8378">
        <v>0</v>
      </c>
      <c r="W8378" t="s">
        <v>172</v>
      </c>
      <c r="X8378" t="s">
        <v>174</v>
      </c>
      <c r="Y8378" t="s">
        <v>10</v>
      </c>
      <c r="AA8378">
        <v>0</v>
      </c>
      <c r="AB8378">
        <v>0</v>
      </c>
    </row>
    <row r="8379" spans="1:28" x14ac:dyDescent="0.25">
      <c r="A8379">
        <v>896525</v>
      </c>
      <c r="B8379">
        <v>896525</v>
      </c>
      <c r="D8379" t="s">
        <v>101</v>
      </c>
      <c r="E8379">
        <v>812</v>
      </c>
      <c r="F8379">
        <v>5986113</v>
      </c>
      <c r="G8379" t="s">
        <v>16</v>
      </c>
      <c r="H8379" t="s">
        <v>101</v>
      </c>
      <c r="I8379" s="1">
        <v>45322</v>
      </c>
      <c r="J8379" t="s">
        <v>157</v>
      </c>
      <c r="K8379">
        <v>4</v>
      </c>
      <c r="L8379" t="s">
        <v>217</v>
      </c>
      <c r="M8379">
        <v>1</v>
      </c>
      <c r="N8379">
        <v>2024</v>
      </c>
      <c r="O8379" s="24">
        <v>0.85574074074074069</v>
      </c>
      <c r="P8379">
        <v>0</v>
      </c>
      <c r="Q8379" s="1"/>
      <c r="R8379" s="24"/>
      <c r="S8379" s="24"/>
      <c r="T8379" t="s">
        <v>177</v>
      </c>
      <c r="U8379" t="s">
        <v>10</v>
      </c>
      <c r="V8379">
        <v>0</v>
      </c>
      <c r="W8379" t="s">
        <v>172</v>
      </c>
      <c r="X8379" t="s">
        <v>177</v>
      </c>
      <c r="Y8379" t="s">
        <v>10</v>
      </c>
      <c r="AA8379">
        <v>0</v>
      </c>
      <c r="AB8379">
        <v>0</v>
      </c>
    </row>
    <row r="8380" spans="1:28" x14ac:dyDescent="0.25">
      <c r="A8380">
        <v>888114</v>
      </c>
      <c r="B8380">
        <v>888114</v>
      </c>
      <c r="D8380" t="s">
        <v>101</v>
      </c>
      <c r="E8380">
        <v>986</v>
      </c>
      <c r="F8380">
        <v>1062046</v>
      </c>
      <c r="G8380" t="s">
        <v>38</v>
      </c>
      <c r="H8380" t="s">
        <v>101</v>
      </c>
      <c r="I8380" s="1">
        <v>45293</v>
      </c>
      <c r="J8380" t="s">
        <v>156</v>
      </c>
      <c r="K8380">
        <v>3</v>
      </c>
      <c r="L8380" t="s">
        <v>217</v>
      </c>
      <c r="M8380">
        <v>1</v>
      </c>
      <c r="N8380">
        <v>2024</v>
      </c>
      <c r="O8380" s="24">
        <v>0.49622685185185184</v>
      </c>
      <c r="P8380">
        <v>0</v>
      </c>
      <c r="Q8380" s="1"/>
      <c r="R8380" s="24"/>
      <c r="S8380" s="24"/>
      <c r="T8380" t="s">
        <v>171</v>
      </c>
      <c r="U8380" t="s">
        <v>10</v>
      </c>
      <c r="V8380">
        <v>0</v>
      </c>
      <c r="W8380" t="s">
        <v>172</v>
      </c>
      <c r="X8380" t="s">
        <v>101</v>
      </c>
      <c r="Y8380" t="s">
        <v>10</v>
      </c>
      <c r="AA8380">
        <v>0</v>
      </c>
      <c r="AB8380">
        <v>0</v>
      </c>
    </row>
    <row r="8381" spans="1:28" x14ac:dyDescent="0.25">
      <c r="A8381">
        <v>888115</v>
      </c>
      <c r="B8381">
        <v>888115</v>
      </c>
      <c r="D8381" t="s">
        <v>101</v>
      </c>
      <c r="E8381">
        <v>986</v>
      </c>
      <c r="F8381">
        <v>1062046</v>
      </c>
      <c r="G8381" t="s">
        <v>38</v>
      </c>
      <c r="H8381" t="s">
        <v>101</v>
      </c>
      <c r="I8381" s="1">
        <v>45293</v>
      </c>
      <c r="J8381" t="s">
        <v>156</v>
      </c>
      <c r="K8381">
        <v>3</v>
      </c>
      <c r="L8381" t="s">
        <v>217</v>
      </c>
      <c r="M8381">
        <v>1</v>
      </c>
      <c r="N8381">
        <v>2024</v>
      </c>
      <c r="O8381" s="24">
        <v>0.49637731481481484</v>
      </c>
      <c r="P8381">
        <v>0</v>
      </c>
      <c r="Q8381" s="1"/>
      <c r="R8381" s="24"/>
      <c r="S8381" s="24"/>
      <c r="T8381" t="s">
        <v>173</v>
      </c>
      <c r="U8381" t="s">
        <v>10</v>
      </c>
      <c r="V8381">
        <v>0</v>
      </c>
      <c r="W8381" t="s">
        <v>172</v>
      </c>
      <c r="X8381" t="s">
        <v>174</v>
      </c>
      <c r="Y8381" t="s">
        <v>10</v>
      </c>
      <c r="AA8381">
        <v>0</v>
      </c>
      <c r="AB8381">
        <v>0</v>
      </c>
    </row>
    <row r="8382" spans="1:28" x14ac:dyDescent="0.25">
      <c r="A8382">
        <v>888361</v>
      </c>
      <c r="B8382">
        <v>888361</v>
      </c>
      <c r="D8382" t="s">
        <v>101</v>
      </c>
      <c r="E8382">
        <v>999</v>
      </c>
      <c r="F8382">
        <v>1029692</v>
      </c>
      <c r="G8382" t="s">
        <v>38</v>
      </c>
      <c r="H8382" t="s">
        <v>101</v>
      </c>
      <c r="I8382" s="1">
        <v>45294</v>
      </c>
      <c r="J8382" t="s">
        <v>157</v>
      </c>
      <c r="K8382">
        <v>4</v>
      </c>
      <c r="L8382" t="s">
        <v>217</v>
      </c>
      <c r="M8382">
        <v>1</v>
      </c>
      <c r="N8382">
        <v>2024</v>
      </c>
      <c r="O8382" s="24">
        <v>0.59546296296296297</v>
      </c>
      <c r="P8382">
        <v>0</v>
      </c>
      <c r="Q8382" s="1"/>
      <c r="R8382" s="24"/>
      <c r="S8382" s="24"/>
      <c r="T8382" t="s">
        <v>171</v>
      </c>
      <c r="U8382" t="s">
        <v>10</v>
      </c>
      <c r="V8382">
        <v>0</v>
      </c>
      <c r="W8382" t="s">
        <v>172</v>
      </c>
      <c r="X8382" t="s">
        <v>101</v>
      </c>
      <c r="Y8382" t="s">
        <v>10</v>
      </c>
      <c r="AA8382">
        <v>0</v>
      </c>
      <c r="AB8382">
        <v>0</v>
      </c>
    </row>
    <row r="8383" spans="1:28" x14ac:dyDescent="0.25">
      <c r="A8383">
        <v>888362</v>
      </c>
      <c r="B8383">
        <v>888362</v>
      </c>
      <c r="D8383" t="s">
        <v>101</v>
      </c>
      <c r="E8383">
        <v>999</v>
      </c>
      <c r="F8383">
        <v>1029692</v>
      </c>
      <c r="G8383" t="s">
        <v>38</v>
      </c>
      <c r="H8383" t="s">
        <v>101</v>
      </c>
      <c r="I8383" s="1">
        <v>45294</v>
      </c>
      <c r="J8383" t="s">
        <v>157</v>
      </c>
      <c r="K8383">
        <v>4</v>
      </c>
      <c r="L8383" t="s">
        <v>217</v>
      </c>
      <c r="M8383">
        <v>1</v>
      </c>
      <c r="N8383">
        <v>2024</v>
      </c>
      <c r="O8383" s="24">
        <v>0.59565972222222219</v>
      </c>
      <c r="P8383">
        <v>0</v>
      </c>
      <c r="Q8383" s="1"/>
      <c r="R8383" s="24"/>
      <c r="S8383" s="24"/>
      <c r="T8383" t="s">
        <v>179</v>
      </c>
      <c r="U8383" t="s">
        <v>10</v>
      </c>
      <c r="V8383">
        <v>0</v>
      </c>
      <c r="W8383" t="s">
        <v>172</v>
      </c>
      <c r="X8383" t="s">
        <v>179</v>
      </c>
      <c r="Y8383" t="s">
        <v>10</v>
      </c>
      <c r="AA8383">
        <v>0</v>
      </c>
      <c r="AB8383">
        <v>0</v>
      </c>
    </row>
    <row r="8384" spans="1:28" x14ac:dyDescent="0.25">
      <c r="A8384">
        <v>888363</v>
      </c>
      <c r="B8384">
        <v>888363</v>
      </c>
      <c r="D8384" t="s">
        <v>101</v>
      </c>
      <c r="E8384">
        <v>999</v>
      </c>
      <c r="F8384">
        <v>1029692</v>
      </c>
      <c r="G8384" t="s">
        <v>38</v>
      </c>
      <c r="H8384" t="s">
        <v>101</v>
      </c>
      <c r="I8384" s="1">
        <v>45294</v>
      </c>
      <c r="J8384" t="s">
        <v>157</v>
      </c>
      <c r="K8384">
        <v>4</v>
      </c>
      <c r="L8384" t="s">
        <v>217</v>
      </c>
      <c r="M8384">
        <v>1</v>
      </c>
      <c r="N8384">
        <v>2024</v>
      </c>
      <c r="O8384" s="24">
        <v>0.59581018518518514</v>
      </c>
      <c r="P8384">
        <v>0</v>
      </c>
      <c r="Q8384" s="1"/>
      <c r="R8384" s="24"/>
      <c r="S8384" s="24"/>
      <c r="T8384" t="s">
        <v>179</v>
      </c>
      <c r="U8384" t="s">
        <v>10</v>
      </c>
      <c r="V8384">
        <v>0</v>
      </c>
      <c r="W8384" t="s">
        <v>172</v>
      </c>
      <c r="X8384" t="s">
        <v>179</v>
      </c>
      <c r="Y8384" t="s">
        <v>10</v>
      </c>
      <c r="AA8384">
        <v>0</v>
      </c>
      <c r="AB8384">
        <v>0</v>
      </c>
    </row>
    <row r="8385" spans="1:28" x14ac:dyDescent="0.25">
      <c r="A8385">
        <v>888459</v>
      </c>
      <c r="B8385">
        <v>888459</v>
      </c>
      <c r="D8385" t="s">
        <v>101</v>
      </c>
      <c r="E8385">
        <v>999</v>
      </c>
      <c r="F8385">
        <v>2960759</v>
      </c>
      <c r="G8385" t="s">
        <v>38</v>
      </c>
      <c r="H8385" t="s">
        <v>101</v>
      </c>
      <c r="I8385" s="1">
        <v>45295</v>
      </c>
      <c r="J8385" t="s">
        <v>158</v>
      </c>
      <c r="K8385">
        <v>5</v>
      </c>
      <c r="L8385" t="s">
        <v>217</v>
      </c>
      <c r="M8385">
        <v>1</v>
      </c>
      <c r="N8385">
        <v>2024</v>
      </c>
      <c r="O8385" s="24">
        <v>0.41390046296296296</v>
      </c>
      <c r="P8385">
        <v>0</v>
      </c>
      <c r="Q8385" s="1"/>
      <c r="R8385" s="24"/>
      <c r="S8385" s="24"/>
      <c r="T8385" t="s">
        <v>171</v>
      </c>
      <c r="U8385" t="s">
        <v>10</v>
      </c>
      <c r="V8385">
        <v>0</v>
      </c>
      <c r="W8385" t="s">
        <v>172</v>
      </c>
      <c r="X8385" t="s">
        <v>101</v>
      </c>
      <c r="Y8385" t="s">
        <v>10</v>
      </c>
      <c r="AA8385">
        <v>0</v>
      </c>
      <c r="AB8385">
        <v>0</v>
      </c>
    </row>
    <row r="8386" spans="1:28" x14ac:dyDescent="0.25">
      <c r="A8386">
        <v>888460</v>
      </c>
      <c r="B8386">
        <v>888460</v>
      </c>
      <c r="D8386" t="s">
        <v>101</v>
      </c>
      <c r="E8386">
        <v>999</v>
      </c>
      <c r="F8386">
        <v>2960759</v>
      </c>
      <c r="G8386" t="s">
        <v>38</v>
      </c>
      <c r="H8386" t="s">
        <v>101</v>
      </c>
      <c r="I8386" s="1">
        <v>45295</v>
      </c>
      <c r="J8386" t="s">
        <v>158</v>
      </c>
      <c r="K8386">
        <v>5</v>
      </c>
      <c r="L8386" t="s">
        <v>217</v>
      </c>
      <c r="M8386">
        <v>1</v>
      </c>
      <c r="N8386">
        <v>2024</v>
      </c>
      <c r="O8386" s="24">
        <v>0.41407407407407409</v>
      </c>
      <c r="P8386">
        <v>0</v>
      </c>
      <c r="Q8386" s="1"/>
      <c r="R8386" s="24"/>
      <c r="S8386" s="24"/>
      <c r="T8386" t="s">
        <v>173</v>
      </c>
      <c r="U8386" t="s">
        <v>10</v>
      </c>
      <c r="V8386">
        <v>0</v>
      </c>
      <c r="W8386" t="s">
        <v>172</v>
      </c>
      <c r="X8386" t="s">
        <v>174</v>
      </c>
      <c r="Y8386" t="s">
        <v>10</v>
      </c>
      <c r="AA8386">
        <v>0</v>
      </c>
      <c r="AB8386">
        <v>0</v>
      </c>
    </row>
    <row r="8387" spans="1:28" x14ac:dyDescent="0.25">
      <c r="A8387">
        <v>888461</v>
      </c>
      <c r="B8387">
        <v>888461</v>
      </c>
      <c r="D8387" t="s">
        <v>101</v>
      </c>
      <c r="E8387">
        <v>999</v>
      </c>
      <c r="F8387">
        <v>2960759</v>
      </c>
      <c r="G8387" t="s">
        <v>38</v>
      </c>
      <c r="H8387" t="s">
        <v>101</v>
      </c>
      <c r="I8387" s="1">
        <v>45295</v>
      </c>
      <c r="J8387" t="s">
        <v>158</v>
      </c>
      <c r="K8387">
        <v>5</v>
      </c>
      <c r="L8387" t="s">
        <v>217</v>
      </c>
      <c r="M8387">
        <v>1</v>
      </c>
      <c r="N8387">
        <v>2024</v>
      </c>
      <c r="O8387" s="24">
        <v>0.4153587962962963</v>
      </c>
      <c r="P8387">
        <v>0</v>
      </c>
      <c r="Q8387" s="1"/>
      <c r="R8387" s="24"/>
      <c r="S8387" s="24"/>
      <c r="T8387" t="s">
        <v>171</v>
      </c>
      <c r="U8387" t="s">
        <v>10</v>
      </c>
      <c r="V8387">
        <v>0</v>
      </c>
      <c r="W8387" t="s">
        <v>172</v>
      </c>
      <c r="X8387" t="s">
        <v>101</v>
      </c>
      <c r="Y8387" t="s">
        <v>10</v>
      </c>
      <c r="AA8387">
        <v>0</v>
      </c>
      <c r="AB8387">
        <v>0</v>
      </c>
    </row>
    <row r="8388" spans="1:28" x14ac:dyDescent="0.25">
      <c r="A8388">
        <v>888462</v>
      </c>
      <c r="B8388">
        <v>888462</v>
      </c>
      <c r="D8388" t="s">
        <v>101</v>
      </c>
      <c r="E8388">
        <v>999</v>
      </c>
      <c r="F8388">
        <v>2960759</v>
      </c>
      <c r="G8388" t="s">
        <v>38</v>
      </c>
      <c r="H8388" t="s">
        <v>101</v>
      </c>
      <c r="I8388" s="1">
        <v>45295</v>
      </c>
      <c r="J8388" t="s">
        <v>158</v>
      </c>
      <c r="K8388">
        <v>5</v>
      </c>
      <c r="L8388" t="s">
        <v>217</v>
      </c>
      <c r="M8388">
        <v>1</v>
      </c>
      <c r="N8388">
        <v>2024</v>
      </c>
      <c r="O8388" s="24">
        <v>0.41555555555555557</v>
      </c>
      <c r="P8388">
        <v>0</v>
      </c>
      <c r="Q8388" s="1"/>
      <c r="R8388" s="24"/>
      <c r="S8388" s="24"/>
      <c r="T8388" t="s">
        <v>173</v>
      </c>
      <c r="U8388" t="s">
        <v>10</v>
      </c>
      <c r="V8388">
        <v>0</v>
      </c>
      <c r="W8388" t="s">
        <v>172</v>
      </c>
      <c r="X8388" t="s">
        <v>174</v>
      </c>
      <c r="Y8388" t="s">
        <v>10</v>
      </c>
      <c r="AA8388">
        <v>0</v>
      </c>
      <c r="AB8388">
        <v>0</v>
      </c>
    </row>
    <row r="8389" spans="1:28" x14ac:dyDescent="0.25">
      <c r="A8389">
        <v>889056</v>
      </c>
      <c r="B8389">
        <v>889056</v>
      </c>
      <c r="D8389" t="s">
        <v>101</v>
      </c>
      <c r="E8389">
        <v>998</v>
      </c>
      <c r="F8389">
        <v>3358041</v>
      </c>
      <c r="G8389" t="s">
        <v>38</v>
      </c>
      <c r="H8389" t="s">
        <v>101</v>
      </c>
      <c r="I8389" s="1">
        <v>45298</v>
      </c>
      <c r="J8389" t="s">
        <v>151</v>
      </c>
      <c r="K8389">
        <v>1</v>
      </c>
      <c r="L8389" t="s">
        <v>217</v>
      </c>
      <c r="M8389">
        <v>1</v>
      </c>
      <c r="N8389">
        <v>2024</v>
      </c>
      <c r="O8389" s="24">
        <v>0.814849537037037</v>
      </c>
      <c r="P8389">
        <v>0</v>
      </c>
      <c r="Q8389" s="1"/>
      <c r="R8389" s="24"/>
      <c r="S8389" s="24"/>
      <c r="T8389" t="s">
        <v>171</v>
      </c>
      <c r="U8389" t="s">
        <v>10</v>
      </c>
      <c r="V8389">
        <v>0</v>
      </c>
      <c r="W8389" t="s">
        <v>172</v>
      </c>
      <c r="X8389" t="s">
        <v>101</v>
      </c>
      <c r="Y8389" t="s">
        <v>10</v>
      </c>
      <c r="AA8389">
        <v>0</v>
      </c>
      <c r="AB8389">
        <v>0</v>
      </c>
    </row>
    <row r="8390" spans="1:28" x14ac:dyDescent="0.25">
      <c r="A8390">
        <v>889153</v>
      </c>
      <c r="B8390">
        <v>889153</v>
      </c>
      <c r="D8390" t="s">
        <v>101</v>
      </c>
      <c r="E8390">
        <v>224</v>
      </c>
      <c r="F8390">
        <v>1050151</v>
      </c>
      <c r="G8390" t="s">
        <v>38</v>
      </c>
      <c r="H8390" t="s">
        <v>101</v>
      </c>
      <c r="I8390" s="1">
        <v>45299</v>
      </c>
      <c r="J8390" t="s">
        <v>152</v>
      </c>
      <c r="K8390">
        <v>2</v>
      </c>
      <c r="L8390" t="s">
        <v>217</v>
      </c>
      <c r="M8390">
        <v>1</v>
      </c>
      <c r="N8390">
        <v>2024</v>
      </c>
      <c r="O8390" s="24">
        <v>0.51967592592592593</v>
      </c>
      <c r="P8390">
        <v>0</v>
      </c>
      <c r="Q8390" s="1"/>
      <c r="R8390" s="24"/>
      <c r="S8390" s="24"/>
      <c r="T8390" t="s">
        <v>171</v>
      </c>
      <c r="U8390" t="s">
        <v>10</v>
      </c>
      <c r="V8390">
        <v>0</v>
      </c>
      <c r="W8390" t="s">
        <v>172</v>
      </c>
      <c r="X8390" t="s">
        <v>101</v>
      </c>
      <c r="Y8390" t="s">
        <v>10</v>
      </c>
      <c r="AA8390">
        <v>0</v>
      </c>
      <c r="AB8390">
        <v>0</v>
      </c>
    </row>
    <row r="8391" spans="1:28" x14ac:dyDescent="0.25">
      <c r="A8391">
        <v>889548</v>
      </c>
      <c r="B8391">
        <v>889548</v>
      </c>
      <c r="D8391" t="s">
        <v>101</v>
      </c>
      <c r="E8391">
        <v>985</v>
      </c>
      <c r="F8391">
        <v>2573072</v>
      </c>
      <c r="G8391" t="s">
        <v>38</v>
      </c>
      <c r="H8391" t="s">
        <v>101</v>
      </c>
      <c r="I8391" s="1">
        <v>45301</v>
      </c>
      <c r="J8391" t="s">
        <v>157</v>
      </c>
      <c r="K8391">
        <v>4</v>
      </c>
      <c r="L8391" t="s">
        <v>217</v>
      </c>
      <c r="M8391">
        <v>1</v>
      </c>
      <c r="N8391">
        <v>2024</v>
      </c>
      <c r="O8391" s="24">
        <v>0.32982638888888888</v>
      </c>
      <c r="P8391">
        <v>0</v>
      </c>
      <c r="Q8391" s="1"/>
      <c r="R8391" s="24"/>
      <c r="S8391" s="24"/>
      <c r="T8391" t="s">
        <v>171</v>
      </c>
      <c r="U8391" t="s">
        <v>10</v>
      </c>
      <c r="V8391">
        <v>0</v>
      </c>
      <c r="W8391" t="s">
        <v>172</v>
      </c>
      <c r="X8391" t="s">
        <v>101</v>
      </c>
      <c r="Y8391" t="s">
        <v>10</v>
      </c>
      <c r="AA8391">
        <v>0</v>
      </c>
      <c r="AB8391">
        <v>0</v>
      </c>
    </row>
    <row r="8392" spans="1:28" x14ac:dyDescent="0.25">
      <c r="A8392">
        <v>889701</v>
      </c>
      <c r="B8392">
        <v>889701</v>
      </c>
      <c r="D8392" t="s">
        <v>101</v>
      </c>
      <c r="E8392">
        <v>999</v>
      </c>
      <c r="F8392">
        <v>1261850</v>
      </c>
      <c r="G8392" t="s">
        <v>38</v>
      </c>
      <c r="H8392" t="s">
        <v>101</v>
      </c>
      <c r="I8392" s="1">
        <v>45301</v>
      </c>
      <c r="J8392" t="s">
        <v>157</v>
      </c>
      <c r="K8392">
        <v>4</v>
      </c>
      <c r="L8392" t="s">
        <v>217</v>
      </c>
      <c r="M8392">
        <v>1</v>
      </c>
      <c r="N8392">
        <v>2024</v>
      </c>
      <c r="O8392" s="24">
        <v>0.82741898148148152</v>
      </c>
      <c r="P8392">
        <v>0</v>
      </c>
      <c r="Q8392" s="1"/>
      <c r="R8392" s="24"/>
      <c r="S8392" s="24"/>
      <c r="T8392" t="s">
        <v>171</v>
      </c>
      <c r="U8392" t="s">
        <v>10</v>
      </c>
      <c r="V8392">
        <v>0</v>
      </c>
      <c r="W8392" t="s">
        <v>172</v>
      </c>
      <c r="X8392" t="s">
        <v>101</v>
      </c>
      <c r="Y8392" t="s">
        <v>10</v>
      </c>
      <c r="AA8392">
        <v>0</v>
      </c>
      <c r="AB8392">
        <v>0</v>
      </c>
    </row>
    <row r="8393" spans="1:28" x14ac:dyDescent="0.25">
      <c r="A8393">
        <v>889703</v>
      </c>
      <c r="B8393">
        <v>889703</v>
      </c>
      <c r="D8393" t="s">
        <v>101</v>
      </c>
      <c r="E8393">
        <v>999</v>
      </c>
      <c r="F8393">
        <v>1261850</v>
      </c>
      <c r="G8393" t="s">
        <v>38</v>
      </c>
      <c r="H8393" t="s">
        <v>101</v>
      </c>
      <c r="I8393" s="1">
        <v>45301</v>
      </c>
      <c r="J8393" t="s">
        <v>157</v>
      </c>
      <c r="K8393">
        <v>4</v>
      </c>
      <c r="L8393" t="s">
        <v>217</v>
      </c>
      <c r="M8393">
        <v>1</v>
      </c>
      <c r="N8393">
        <v>2024</v>
      </c>
      <c r="O8393" s="24">
        <v>0.827662037037037</v>
      </c>
      <c r="P8393">
        <v>0</v>
      </c>
      <c r="Q8393" s="1"/>
      <c r="R8393" s="24"/>
      <c r="S8393" s="24"/>
      <c r="T8393" t="s">
        <v>173</v>
      </c>
      <c r="U8393" t="s">
        <v>10</v>
      </c>
      <c r="V8393">
        <v>0</v>
      </c>
      <c r="W8393" t="s">
        <v>172</v>
      </c>
      <c r="X8393" t="s">
        <v>174</v>
      </c>
      <c r="Y8393" t="s">
        <v>10</v>
      </c>
      <c r="AA8393">
        <v>0</v>
      </c>
      <c r="AB8393">
        <v>0</v>
      </c>
    </row>
    <row r="8394" spans="1:28" x14ac:dyDescent="0.25">
      <c r="A8394">
        <v>889704</v>
      </c>
      <c r="B8394">
        <v>889704</v>
      </c>
      <c r="D8394" t="s">
        <v>101</v>
      </c>
      <c r="E8394">
        <v>999</v>
      </c>
      <c r="F8394">
        <v>1261850</v>
      </c>
      <c r="G8394" t="s">
        <v>38</v>
      </c>
      <c r="H8394" t="s">
        <v>101</v>
      </c>
      <c r="I8394" s="1">
        <v>45301</v>
      </c>
      <c r="J8394" t="s">
        <v>157</v>
      </c>
      <c r="K8394">
        <v>4</v>
      </c>
      <c r="L8394" t="s">
        <v>217</v>
      </c>
      <c r="M8394">
        <v>1</v>
      </c>
      <c r="N8394">
        <v>2024</v>
      </c>
      <c r="O8394" s="24">
        <v>0.82807870370370373</v>
      </c>
      <c r="P8394">
        <v>0</v>
      </c>
      <c r="Q8394" s="1"/>
      <c r="R8394" s="24"/>
      <c r="S8394" s="24"/>
      <c r="T8394" t="s">
        <v>177</v>
      </c>
      <c r="U8394" t="s">
        <v>10</v>
      </c>
      <c r="V8394">
        <v>0</v>
      </c>
      <c r="W8394" t="s">
        <v>172</v>
      </c>
      <c r="X8394" t="s">
        <v>177</v>
      </c>
      <c r="Y8394" t="s">
        <v>10</v>
      </c>
      <c r="AA8394">
        <v>0</v>
      </c>
      <c r="AB8394">
        <v>0</v>
      </c>
    </row>
    <row r="8395" spans="1:28" x14ac:dyDescent="0.25">
      <c r="A8395">
        <v>889789</v>
      </c>
      <c r="B8395">
        <v>889789</v>
      </c>
      <c r="D8395" t="s">
        <v>101</v>
      </c>
      <c r="E8395">
        <v>999</v>
      </c>
      <c r="F8395">
        <v>5910646</v>
      </c>
      <c r="G8395" t="s">
        <v>38</v>
      </c>
      <c r="H8395" t="s">
        <v>101</v>
      </c>
      <c r="I8395" s="1">
        <v>45302</v>
      </c>
      <c r="J8395" t="s">
        <v>158</v>
      </c>
      <c r="K8395">
        <v>5</v>
      </c>
      <c r="L8395" t="s">
        <v>217</v>
      </c>
      <c r="M8395">
        <v>1</v>
      </c>
      <c r="N8395">
        <v>2024</v>
      </c>
      <c r="O8395" s="24">
        <v>0.42185185185185187</v>
      </c>
      <c r="P8395">
        <v>0</v>
      </c>
      <c r="Q8395" s="1"/>
      <c r="R8395" s="24"/>
      <c r="S8395" s="24"/>
      <c r="T8395" t="s">
        <v>171</v>
      </c>
      <c r="U8395" t="s">
        <v>10</v>
      </c>
      <c r="V8395">
        <v>0</v>
      </c>
      <c r="W8395" t="s">
        <v>172</v>
      </c>
      <c r="X8395" t="s">
        <v>101</v>
      </c>
      <c r="Y8395" t="s">
        <v>10</v>
      </c>
      <c r="AA8395">
        <v>0</v>
      </c>
      <c r="AB8395">
        <v>0</v>
      </c>
    </row>
    <row r="8396" spans="1:28" x14ac:dyDescent="0.25">
      <c r="A8396">
        <v>889790</v>
      </c>
      <c r="B8396">
        <v>889790</v>
      </c>
      <c r="D8396" t="s">
        <v>101</v>
      </c>
      <c r="E8396">
        <v>999</v>
      </c>
      <c r="F8396">
        <v>5910646</v>
      </c>
      <c r="G8396" t="s">
        <v>38</v>
      </c>
      <c r="H8396" t="s">
        <v>101</v>
      </c>
      <c r="I8396" s="1">
        <v>45302</v>
      </c>
      <c r="J8396" t="s">
        <v>158</v>
      </c>
      <c r="K8396">
        <v>5</v>
      </c>
      <c r="L8396" t="s">
        <v>217</v>
      </c>
      <c r="M8396">
        <v>1</v>
      </c>
      <c r="N8396">
        <v>2024</v>
      </c>
      <c r="O8396" s="24">
        <v>0.42214120370370373</v>
      </c>
      <c r="P8396">
        <v>0</v>
      </c>
      <c r="Q8396" s="1"/>
      <c r="R8396" s="24"/>
      <c r="S8396" s="24"/>
      <c r="T8396" t="s">
        <v>173</v>
      </c>
      <c r="U8396" t="s">
        <v>10</v>
      </c>
      <c r="V8396">
        <v>0</v>
      </c>
      <c r="W8396" t="s">
        <v>172</v>
      </c>
      <c r="X8396" t="s">
        <v>174</v>
      </c>
      <c r="Y8396" t="s">
        <v>10</v>
      </c>
      <c r="AA8396">
        <v>0</v>
      </c>
      <c r="AB8396">
        <v>0</v>
      </c>
    </row>
    <row r="8397" spans="1:28" x14ac:dyDescent="0.25">
      <c r="A8397">
        <v>889791</v>
      </c>
      <c r="B8397">
        <v>889791</v>
      </c>
      <c r="D8397" t="s">
        <v>101</v>
      </c>
      <c r="E8397">
        <v>999</v>
      </c>
      <c r="F8397">
        <v>5910646</v>
      </c>
      <c r="G8397" t="s">
        <v>38</v>
      </c>
      <c r="H8397" t="s">
        <v>101</v>
      </c>
      <c r="I8397" s="1">
        <v>45302</v>
      </c>
      <c r="J8397" t="s">
        <v>158</v>
      </c>
      <c r="K8397">
        <v>5</v>
      </c>
      <c r="L8397" t="s">
        <v>217</v>
      </c>
      <c r="M8397">
        <v>1</v>
      </c>
      <c r="N8397">
        <v>2024</v>
      </c>
      <c r="O8397" s="24">
        <v>0.42254629629629631</v>
      </c>
      <c r="P8397">
        <v>0</v>
      </c>
      <c r="Q8397" s="1"/>
      <c r="R8397" s="24"/>
      <c r="S8397" s="24"/>
      <c r="T8397" t="s">
        <v>173</v>
      </c>
      <c r="U8397" t="s">
        <v>10</v>
      </c>
      <c r="V8397">
        <v>0</v>
      </c>
      <c r="W8397" t="s">
        <v>172</v>
      </c>
      <c r="X8397" t="s">
        <v>174</v>
      </c>
      <c r="Y8397" t="s">
        <v>10</v>
      </c>
      <c r="AA8397">
        <v>0</v>
      </c>
      <c r="AB8397">
        <v>0</v>
      </c>
    </row>
    <row r="8398" spans="1:28" x14ac:dyDescent="0.25">
      <c r="A8398">
        <v>889947</v>
      </c>
      <c r="B8398">
        <v>889947</v>
      </c>
      <c r="D8398" t="s">
        <v>101</v>
      </c>
      <c r="E8398">
        <v>991</v>
      </c>
      <c r="F8398">
        <v>1017715</v>
      </c>
      <c r="G8398" t="s">
        <v>38</v>
      </c>
      <c r="H8398" t="s">
        <v>101</v>
      </c>
      <c r="I8398" s="1">
        <v>45302</v>
      </c>
      <c r="J8398" t="s">
        <v>158</v>
      </c>
      <c r="K8398">
        <v>5</v>
      </c>
      <c r="L8398" t="s">
        <v>217</v>
      </c>
      <c r="M8398">
        <v>1</v>
      </c>
      <c r="N8398">
        <v>2024</v>
      </c>
      <c r="O8398" s="24">
        <v>0.73100694444444447</v>
      </c>
      <c r="P8398">
        <v>0</v>
      </c>
      <c r="Q8398" s="1"/>
      <c r="R8398" s="24"/>
      <c r="S8398" s="24"/>
      <c r="T8398" t="s">
        <v>171</v>
      </c>
      <c r="U8398" t="s">
        <v>10</v>
      </c>
      <c r="V8398">
        <v>0</v>
      </c>
      <c r="W8398" t="s">
        <v>172</v>
      </c>
      <c r="X8398" t="s">
        <v>101</v>
      </c>
      <c r="Y8398" t="s">
        <v>10</v>
      </c>
      <c r="AA8398">
        <v>0</v>
      </c>
      <c r="AB8398">
        <v>0</v>
      </c>
    </row>
    <row r="8399" spans="1:28" x14ac:dyDescent="0.25">
      <c r="A8399">
        <v>889948</v>
      </c>
      <c r="B8399">
        <v>889948</v>
      </c>
      <c r="D8399" t="s">
        <v>101</v>
      </c>
      <c r="E8399">
        <v>991</v>
      </c>
      <c r="F8399">
        <v>1017715</v>
      </c>
      <c r="G8399" t="s">
        <v>38</v>
      </c>
      <c r="H8399" t="s">
        <v>101</v>
      </c>
      <c r="I8399" s="1">
        <v>45302</v>
      </c>
      <c r="J8399" t="s">
        <v>158</v>
      </c>
      <c r="K8399">
        <v>5</v>
      </c>
      <c r="L8399" t="s">
        <v>217</v>
      </c>
      <c r="M8399">
        <v>1</v>
      </c>
      <c r="N8399">
        <v>2024</v>
      </c>
      <c r="O8399" s="24">
        <v>0.73122685185185188</v>
      </c>
      <c r="P8399">
        <v>0</v>
      </c>
      <c r="Q8399" s="1"/>
      <c r="R8399" s="24"/>
      <c r="S8399" s="24"/>
      <c r="T8399" t="s">
        <v>177</v>
      </c>
      <c r="U8399" t="s">
        <v>10</v>
      </c>
      <c r="V8399">
        <v>0</v>
      </c>
      <c r="W8399" t="s">
        <v>172</v>
      </c>
      <c r="X8399" t="s">
        <v>177</v>
      </c>
      <c r="Y8399" t="s">
        <v>10</v>
      </c>
      <c r="AA8399">
        <v>0</v>
      </c>
      <c r="AB8399">
        <v>0</v>
      </c>
    </row>
    <row r="8400" spans="1:28" x14ac:dyDescent="0.25">
      <c r="A8400">
        <v>889949</v>
      </c>
      <c r="B8400">
        <v>889949</v>
      </c>
      <c r="D8400" t="s">
        <v>101</v>
      </c>
      <c r="E8400">
        <v>991</v>
      </c>
      <c r="F8400">
        <v>1017715</v>
      </c>
      <c r="G8400" t="s">
        <v>38</v>
      </c>
      <c r="H8400" t="s">
        <v>101</v>
      </c>
      <c r="I8400" s="1">
        <v>45302</v>
      </c>
      <c r="J8400" t="s">
        <v>158</v>
      </c>
      <c r="K8400">
        <v>5</v>
      </c>
      <c r="L8400" t="s">
        <v>217</v>
      </c>
      <c r="M8400">
        <v>1</v>
      </c>
      <c r="N8400">
        <v>2024</v>
      </c>
      <c r="O8400" s="24">
        <v>0.73153935185185182</v>
      </c>
      <c r="P8400">
        <v>0</v>
      </c>
      <c r="Q8400" s="1"/>
      <c r="R8400" s="24"/>
      <c r="S8400" s="24"/>
      <c r="T8400" t="s">
        <v>173</v>
      </c>
      <c r="U8400" t="s">
        <v>10</v>
      </c>
      <c r="V8400">
        <v>0</v>
      </c>
      <c r="W8400" t="s">
        <v>172</v>
      </c>
      <c r="X8400" t="s">
        <v>174</v>
      </c>
      <c r="Y8400" t="s">
        <v>10</v>
      </c>
      <c r="AA8400">
        <v>0</v>
      </c>
      <c r="AB8400">
        <v>0</v>
      </c>
    </row>
    <row r="8401" spans="1:28" x14ac:dyDescent="0.25">
      <c r="A8401">
        <v>889965</v>
      </c>
      <c r="B8401">
        <v>889965</v>
      </c>
      <c r="D8401" t="s">
        <v>101</v>
      </c>
      <c r="E8401">
        <v>52</v>
      </c>
      <c r="F8401">
        <v>9993695</v>
      </c>
      <c r="G8401" t="s">
        <v>38</v>
      </c>
      <c r="H8401" t="s">
        <v>101</v>
      </c>
      <c r="I8401" s="1">
        <v>45302</v>
      </c>
      <c r="J8401" t="s">
        <v>158</v>
      </c>
      <c r="K8401">
        <v>5</v>
      </c>
      <c r="L8401" t="s">
        <v>217</v>
      </c>
      <c r="M8401">
        <v>1</v>
      </c>
      <c r="N8401">
        <v>2024</v>
      </c>
      <c r="O8401" s="24">
        <v>0.75143518518518515</v>
      </c>
      <c r="P8401">
        <v>0</v>
      </c>
      <c r="Q8401" s="1"/>
      <c r="R8401" s="24"/>
      <c r="S8401" s="24"/>
      <c r="T8401" t="s">
        <v>171</v>
      </c>
      <c r="U8401" t="s">
        <v>10</v>
      </c>
      <c r="V8401">
        <v>0</v>
      </c>
      <c r="W8401" t="s">
        <v>172</v>
      </c>
      <c r="X8401" t="s">
        <v>101</v>
      </c>
      <c r="Y8401" t="s">
        <v>10</v>
      </c>
      <c r="AA8401">
        <v>0</v>
      </c>
      <c r="AB8401">
        <v>0</v>
      </c>
    </row>
    <row r="8402" spans="1:28" x14ac:dyDescent="0.25">
      <c r="A8402">
        <v>889966</v>
      </c>
      <c r="B8402">
        <v>889966</v>
      </c>
      <c r="D8402" t="s">
        <v>101</v>
      </c>
      <c r="E8402">
        <v>52</v>
      </c>
      <c r="F8402">
        <v>9993695</v>
      </c>
      <c r="G8402" t="s">
        <v>38</v>
      </c>
      <c r="H8402" t="s">
        <v>101</v>
      </c>
      <c r="I8402" s="1">
        <v>45302</v>
      </c>
      <c r="J8402" t="s">
        <v>158</v>
      </c>
      <c r="K8402">
        <v>5</v>
      </c>
      <c r="L8402" t="s">
        <v>217</v>
      </c>
      <c r="M8402">
        <v>1</v>
      </c>
      <c r="N8402">
        <v>2024</v>
      </c>
      <c r="O8402" s="24">
        <v>0.75162037037037033</v>
      </c>
      <c r="P8402">
        <v>0</v>
      </c>
      <c r="Q8402" s="1"/>
      <c r="R8402" s="24"/>
      <c r="S8402" s="24"/>
      <c r="T8402" t="s">
        <v>173</v>
      </c>
      <c r="U8402" t="s">
        <v>10</v>
      </c>
      <c r="V8402">
        <v>0</v>
      </c>
      <c r="W8402" t="s">
        <v>172</v>
      </c>
      <c r="X8402" t="s">
        <v>174</v>
      </c>
      <c r="Y8402" t="s">
        <v>10</v>
      </c>
      <c r="AA8402">
        <v>0</v>
      </c>
      <c r="AB8402">
        <v>0</v>
      </c>
    </row>
    <row r="8403" spans="1:28" x14ac:dyDescent="0.25">
      <c r="A8403">
        <v>889967</v>
      </c>
      <c r="B8403">
        <v>889967</v>
      </c>
      <c r="D8403" t="s">
        <v>101</v>
      </c>
      <c r="E8403">
        <v>52</v>
      </c>
      <c r="F8403">
        <v>9993695</v>
      </c>
      <c r="G8403" t="s">
        <v>38</v>
      </c>
      <c r="H8403" t="s">
        <v>101</v>
      </c>
      <c r="I8403" s="1">
        <v>45302</v>
      </c>
      <c r="J8403" t="s">
        <v>158</v>
      </c>
      <c r="K8403">
        <v>5</v>
      </c>
      <c r="L8403" t="s">
        <v>217</v>
      </c>
      <c r="M8403">
        <v>1</v>
      </c>
      <c r="N8403">
        <v>2024</v>
      </c>
      <c r="O8403" s="24">
        <v>0.75170138888888893</v>
      </c>
      <c r="P8403">
        <v>0</v>
      </c>
      <c r="Q8403" s="1"/>
      <c r="R8403" s="24"/>
      <c r="S8403" s="24"/>
      <c r="T8403" t="s">
        <v>177</v>
      </c>
      <c r="U8403" t="s">
        <v>10</v>
      </c>
      <c r="V8403">
        <v>0</v>
      </c>
      <c r="W8403" t="s">
        <v>172</v>
      </c>
      <c r="X8403" t="s">
        <v>177</v>
      </c>
      <c r="Y8403" t="s">
        <v>10</v>
      </c>
      <c r="AA8403">
        <v>0</v>
      </c>
      <c r="AB8403">
        <v>0</v>
      </c>
    </row>
    <row r="8404" spans="1:28" x14ac:dyDescent="0.25">
      <c r="A8404">
        <v>890088</v>
      </c>
      <c r="B8404">
        <v>890088</v>
      </c>
      <c r="D8404" t="s">
        <v>101</v>
      </c>
      <c r="E8404">
        <v>999</v>
      </c>
      <c r="F8404">
        <v>2757391</v>
      </c>
      <c r="G8404" t="s">
        <v>38</v>
      </c>
      <c r="H8404" t="s">
        <v>101</v>
      </c>
      <c r="I8404" s="1">
        <v>45303</v>
      </c>
      <c r="J8404" t="s">
        <v>102</v>
      </c>
      <c r="K8404">
        <v>6</v>
      </c>
      <c r="L8404" t="s">
        <v>217</v>
      </c>
      <c r="M8404">
        <v>1</v>
      </c>
      <c r="N8404">
        <v>2024</v>
      </c>
      <c r="O8404" s="24">
        <v>0.27789351851851851</v>
      </c>
      <c r="P8404">
        <v>0</v>
      </c>
      <c r="Q8404" s="1"/>
      <c r="R8404" s="24"/>
      <c r="S8404" s="24"/>
      <c r="T8404" t="s">
        <v>171</v>
      </c>
      <c r="U8404" t="s">
        <v>10</v>
      </c>
      <c r="V8404">
        <v>0</v>
      </c>
      <c r="W8404" t="s">
        <v>172</v>
      </c>
      <c r="X8404" t="s">
        <v>101</v>
      </c>
      <c r="Y8404" t="s">
        <v>10</v>
      </c>
      <c r="AA8404">
        <v>0</v>
      </c>
      <c r="AB8404">
        <v>0</v>
      </c>
    </row>
    <row r="8405" spans="1:28" x14ac:dyDescent="0.25">
      <c r="A8405">
        <v>890089</v>
      </c>
      <c r="B8405">
        <v>890089</v>
      </c>
      <c r="D8405" t="s">
        <v>101</v>
      </c>
      <c r="E8405">
        <v>999</v>
      </c>
      <c r="F8405">
        <v>2757391</v>
      </c>
      <c r="G8405" t="s">
        <v>38</v>
      </c>
      <c r="H8405" t="s">
        <v>101</v>
      </c>
      <c r="I8405" s="1">
        <v>45303</v>
      </c>
      <c r="J8405" t="s">
        <v>102</v>
      </c>
      <c r="K8405">
        <v>6</v>
      </c>
      <c r="L8405" t="s">
        <v>217</v>
      </c>
      <c r="M8405">
        <v>1</v>
      </c>
      <c r="N8405">
        <v>2024</v>
      </c>
      <c r="O8405" s="24">
        <v>0.27805555555555556</v>
      </c>
      <c r="P8405">
        <v>0</v>
      </c>
      <c r="Q8405" s="1"/>
      <c r="R8405" s="24"/>
      <c r="S8405" s="24"/>
      <c r="T8405" t="s">
        <v>173</v>
      </c>
      <c r="U8405" t="s">
        <v>10</v>
      </c>
      <c r="V8405">
        <v>0</v>
      </c>
      <c r="W8405" t="s">
        <v>172</v>
      </c>
      <c r="X8405" t="s">
        <v>174</v>
      </c>
      <c r="Y8405" t="s">
        <v>10</v>
      </c>
      <c r="AA8405">
        <v>0</v>
      </c>
      <c r="AB8405">
        <v>0</v>
      </c>
    </row>
    <row r="8406" spans="1:28" x14ac:dyDescent="0.25">
      <c r="A8406">
        <v>890123</v>
      </c>
      <c r="B8406">
        <v>890123</v>
      </c>
      <c r="D8406" t="s">
        <v>101</v>
      </c>
      <c r="E8406">
        <v>985</v>
      </c>
      <c r="F8406">
        <v>1081125</v>
      </c>
      <c r="G8406" t="s">
        <v>38</v>
      </c>
      <c r="H8406" t="s">
        <v>101</v>
      </c>
      <c r="I8406" s="1">
        <v>45303</v>
      </c>
      <c r="J8406" t="s">
        <v>102</v>
      </c>
      <c r="K8406">
        <v>6</v>
      </c>
      <c r="L8406" t="s">
        <v>217</v>
      </c>
      <c r="M8406">
        <v>1</v>
      </c>
      <c r="N8406">
        <v>2024</v>
      </c>
      <c r="O8406" s="24">
        <v>0.52475694444444443</v>
      </c>
      <c r="P8406">
        <v>0</v>
      </c>
      <c r="Q8406" s="1"/>
      <c r="R8406" s="24"/>
      <c r="S8406" s="24"/>
      <c r="T8406" t="s">
        <v>171</v>
      </c>
      <c r="U8406" t="s">
        <v>10</v>
      </c>
      <c r="V8406">
        <v>0</v>
      </c>
      <c r="W8406" t="s">
        <v>172</v>
      </c>
      <c r="X8406" t="s">
        <v>101</v>
      </c>
      <c r="Y8406" t="s">
        <v>10</v>
      </c>
      <c r="AA8406">
        <v>0</v>
      </c>
      <c r="AB8406">
        <v>0</v>
      </c>
    </row>
    <row r="8407" spans="1:28" x14ac:dyDescent="0.25">
      <c r="A8407">
        <v>890124</v>
      </c>
      <c r="B8407">
        <v>890124</v>
      </c>
      <c r="D8407" t="s">
        <v>101</v>
      </c>
      <c r="E8407">
        <v>985</v>
      </c>
      <c r="F8407">
        <v>1081125</v>
      </c>
      <c r="G8407" t="s">
        <v>38</v>
      </c>
      <c r="H8407" t="s">
        <v>101</v>
      </c>
      <c r="I8407" s="1">
        <v>45303</v>
      </c>
      <c r="J8407" t="s">
        <v>102</v>
      </c>
      <c r="K8407">
        <v>6</v>
      </c>
      <c r="L8407" t="s">
        <v>217</v>
      </c>
      <c r="M8407">
        <v>1</v>
      </c>
      <c r="N8407">
        <v>2024</v>
      </c>
      <c r="O8407" s="24">
        <v>0.52523148148148147</v>
      </c>
      <c r="P8407">
        <v>0</v>
      </c>
      <c r="Q8407" s="1"/>
      <c r="R8407" s="24"/>
      <c r="S8407" s="24"/>
      <c r="T8407" t="s">
        <v>179</v>
      </c>
      <c r="U8407" t="s">
        <v>10</v>
      </c>
      <c r="V8407">
        <v>0</v>
      </c>
      <c r="W8407" t="s">
        <v>172</v>
      </c>
      <c r="X8407" t="s">
        <v>179</v>
      </c>
      <c r="Y8407" t="s">
        <v>10</v>
      </c>
      <c r="AA8407">
        <v>0</v>
      </c>
      <c r="AB8407">
        <v>0</v>
      </c>
    </row>
    <row r="8408" spans="1:28" x14ac:dyDescent="0.25">
      <c r="A8408">
        <v>890125</v>
      </c>
      <c r="B8408">
        <v>890125</v>
      </c>
      <c r="D8408" t="s">
        <v>101</v>
      </c>
      <c r="E8408">
        <v>985</v>
      </c>
      <c r="F8408">
        <v>1081125</v>
      </c>
      <c r="G8408" t="s">
        <v>38</v>
      </c>
      <c r="H8408" t="s">
        <v>101</v>
      </c>
      <c r="I8408" s="1">
        <v>45303</v>
      </c>
      <c r="J8408" t="s">
        <v>102</v>
      </c>
      <c r="K8408">
        <v>6</v>
      </c>
      <c r="L8408" t="s">
        <v>217</v>
      </c>
      <c r="M8408">
        <v>1</v>
      </c>
      <c r="N8408">
        <v>2024</v>
      </c>
      <c r="O8408" s="24">
        <v>0.52527777777777773</v>
      </c>
      <c r="P8408">
        <v>0</v>
      </c>
      <c r="Q8408" s="1"/>
      <c r="R8408" s="24"/>
      <c r="S8408" s="24"/>
      <c r="T8408" t="s">
        <v>175</v>
      </c>
      <c r="U8408" t="s">
        <v>10</v>
      </c>
      <c r="V8408">
        <v>0</v>
      </c>
      <c r="W8408" t="s">
        <v>172</v>
      </c>
      <c r="X8408" t="s">
        <v>176</v>
      </c>
      <c r="Y8408" t="s">
        <v>10</v>
      </c>
      <c r="AA8408">
        <v>0</v>
      </c>
      <c r="AB8408">
        <v>0</v>
      </c>
    </row>
    <row r="8409" spans="1:28" x14ac:dyDescent="0.25">
      <c r="A8409">
        <v>890126</v>
      </c>
      <c r="B8409">
        <v>890126</v>
      </c>
      <c r="D8409" t="s">
        <v>101</v>
      </c>
      <c r="E8409">
        <v>985</v>
      </c>
      <c r="F8409">
        <v>1081125</v>
      </c>
      <c r="G8409" t="s">
        <v>38</v>
      </c>
      <c r="H8409" t="s">
        <v>101</v>
      </c>
      <c r="I8409" s="1">
        <v>45303</v>
      </c>
      <c r="J8409" t="s">
        <v>102</v>
      </c>
      <c r="K8409">
        <v>6</v>
      </c>
      <c r="L8409" t="s">
        <v>217</v>
      </c>
      <c r="M8409">
        <v>1</v>
      </c>
      <c r="N8409">
        <v>2024</v>
      </c>
      <c r="O8409" s="24">
        <v>0.52539351851851857</v>
      </c>
      <c r="P8409">
        <v>0</v>
      </c>
      <c r="Q8409" s="1"/>
      <c r="R8409" s="24"/>
      <c r="S8409" s="24"/>
      <c r="T8409" t="s">
        <v>177</v>
      </c>
      <c r="U8409" t="s">
        <v>10</v>
      </c>
      <c r="V8409">
        <v>0</v>
      </c>
      <c r="W8409" t="s">
        <v>172</v>
      </c>
      <c r="X8409" t="s">
        <v>177</v>
      </c>
      <c r="Y8409" t="s">
        <v>10</v>
      </c>
      <c r="AA8409">
        <v>0</v>
      </c>
      <c r="AB8409">
        <v>0</v>
      </c>
    </row>
    <row r="8410" spans="1:28" x14ac:dyDescent="0.25">
      <c r="A8410">
        <v>890127</v>
      </c>
      <c r="B8410">
        <v>890127</v>
      </c>
      <c r="D8410" t="s">
        <v>101</v>
      </c>
      <c r="E8410">
        <v>985</v>
      </c>
      <c r="F8410">
        <v>1081125</v>
      </c>
      <c r="G8410" t="s">
        <v>38</v>
      </c>
      <c r="H8410" t="s">
        <v>101</v>
      </c>
      <c r="I8410" s="1">
        <v>45303</v>
      </c>
      <c r="J8410" t="s">
        <v>102</v>
      </c>
      <c r="K8410">
        <v>6</v>
      </c>
      <c r="L8410" t="s">
        <v>217</v>
      </c>
      <c r="M8410">
        <v>1</v>
      </c>
      <c r="N8410">
        <v>2024</v>
      </c>
      <c r="O8410" s="24">
        <v>0.5254861111111111</v>
      </c>
      <c r="P8410">
        <v>0</v>
      </c>
      <c r="Q8410" s="1"/>
      <c r="R8410" s="24"/>
      <c r="S8410" s="24"/>
      <c r="T8410" t="s">
        <v>179</v>
      </c>
      <c r="U8410" t="s">
        <v>10</v>
      </c>
      <c r="V8410">
        <v>0</v>
      </c>
      <c r="W8410" t="s">
        <v>172</v>
      </c>
      <c r="X8410" t="s">
        <v>179</v>
      </c>
      <c r="Y8410" t="s">
        <v>10</v>
      </c>
      <c r="AA8410">
        <v>0</v>
      </c>
      <c r="AB8410">
        <v>0</v>
      </c>
    </row>
    <row r="8411" spans="1:28" x14ac:dyDescent="0.25">
      <c r="A8411">
        <v>890128</v>
      </c>
      <c r="B8411">
        <v>890128</v>
      </c>
      <c r="D8411" t="s">
        <v>101</v>
      </c>
      <c r="E8411">
        <v>985</v>
      </c>
      <c r="F8411">
        <v>1081125</v>
      </c>
      <c r="G8411" t="s">
        <v>38</v>
      </c>
      <c r="H8411" t="s">
        <v>101</v>
      </c>
      <c r="I8411" s="1">
        <v>45303</v>
      </c>
      <c r="J8411" t="s">
        <v>102</v>
      </c>
      <c r="K8411">
        <v>6</v>
      </c>
      <c r="L8411" t="s">
        <v>217</v>
      </c>
      <c r="M8411">
        <v>1</v>
      </c>
      <c r="N8411">
        <v>2024</v>
      </c>
      <c r="O8411" s="24">
        <v>0.52575231481481477</v>
      </c>
      <c r="P8411">
        <v>0</v>
      </c>
      <c r="Q8411" s="1"/>
      <c r="R8411" s="24"/>
      <c r="S8411" s="24"/>
      <c r="T8411" t="s">
        <v>178</v>
      </c>
      <c r="U8411" t="s">
        <v>10</v>
      </c>
      <c r="V8411">
        <v>0</v>
      </c>
      <c r="W8411" t="s">
        <v>172</v>
      </c>
      <c r="X8411" t="s">
        <v>178</v>
      </c>
      <c r="Y8411" t="s">
        <v>10</v>
      </c>
      <c r="AA8411">
        <v>0</v>
      </c>
      <c r="AB8411">
        <v>0</v>
      </c>
    </row>
    <row r="8412" spans="1:28" x14ac:dyDescent="0.25">
      <c r="A8412">
        <v>890129</v>
      </c>
      <c r="B8412">
        <v>890129</v>
      </c>
      <c r="D8412" t="s">
        <v>101</v>
      </c>
      <c r="E8412">
        <v>985</v>
      </c>
      <c r="F8412">
        <v>1081125</v>
      </c>
      <c r="G8412" t="s">
        <v>38</v>
      </c>
      <c r="H8412" t="s">
        <v>101</v>
      </c>
      <c r="I8412" s="1">
        <v>45303</v>
      </c>
      <c r="J8412" t="s">
        <v>102</v>
      </c>
      <c r="K8412">
        <v>6</v>
      </c>
      <c r="L8412" t="s">
        <v>217</v>
      </c>
      <c r="M8412">
        <v>1</v>
      </c>
      <c r="N8412">
        <v>2024</v>
      </c>
      <c r="O8412" s="24">
        <v>0.525787037037037</v>
      </c>
      <c r="P8412">
        <v>0</v>
      </c>
      <c r="Q8412" s="1"/>
      <c r="R8412" s="24"/>
      <c r="S8412" s="24"/>
      <c r="T8412" t="s">
        <v>179</v>
      </c>
      <c r="U8412" t="s">
        <v>10</v>
      </c>
      <c r="V8412">
        <v>0</v>
      </c>
      <c r="W8412" t="s">
        <v>172</v>
      </c>
      <c r="X8412" t="s">
        <v>179</v>
      </c>
      <c r="Y8412" t="s">
        <v>10</v>
      </c>
      <c r="AA8412">
        <v>0</v>
      </c>
      <c r="AB8412">
        <v>0</v>
      </c>
    </row>
    <row r="8413" spans="1:28" x14ac:dyDescent="0.25">
      <c r="A8413">
        <v>891114</v>
      </c>
      <c r="B8413">
        <v>891114</v>
      </c>
      <c r="D8413" t="s">
        <v>101</v>
      </c>
      <c r="E8413">
        <v>988</v>
      </c>
      <c r="F8413">
        <v>9662317</v>
      </c>
      <c r="G8413" t="s">
        <v>38</v>
      </c>
      <c r="H8413" t="s">
        <v>101</v>
      </c>
      <c r="I8413" s="1">
        <v>45307</v>
      </c>
      <c r="J8413" t="s">
        <v>156</v>
      </c>
      <c r="K8413">
        <v>3</v>
      </c>
      <c r="L8413" t="s">
        <v>217</v>
      </c>
      <c r="M8413">
        <v>1</v>
      </c>
      <c r="N8413">
        <v>2024</v>
      </c>
      <c r="O8413" s="24">
        <v>0.60630787037037037</v>
      </c>
      <c r="P8413">
        <v>0</v>
      </c>
      <c r="Q8413" s="1"/>
      <c r="R8413" s="24"/>
      <c r="S8413" s="24"/>
      <c r="T8413" t="s">
        <v>171</v>
      </c>
      <c r="U8413" t="s">
        <v>10</v>
      </c>
      <c r="V8413">
        <v>0</v>
      </c>
      <c r="W8413" t="s">
        <v>172</v>
      </c>
      <c r="X8413" t="s">
        <v>101</v>
      </c>
      <c r="Y8413" t="s">
        <v>10</v>
      </c>
      <c r="AA8413">
        <v>0</v>
      </c>
      <c r="AB8413">
        <v>0</v>
      </c>
    </row>
    <row r="8414" spans="1:28" x14ac:dyDescent="0.25">
      <c r="A8414">
        <v>891115</v>
      </c>
      <c r="B8414">
        <v>891115</v>
      </c>
      <c r="D8414" t="s">
        <v>101</v>
      </c>
      <c r="E8414">
        <v>988</v>
      </c>
      <c r="F8414">
        <v>9662317</v>
      </c>
      <c r="G8414" t="s">
        <v>38</v>
      </c>
      <c r="H8414" t="s">
        <v>101</v>
      </c>
      <c r="I8414" s="1">
        <v>45307</v>
      </c>
      <c r="J8414" t="s">
        <v>156</v>
      </c>
      <c r="K8414">
        <v>3</v>
      </c>
      <c r="L8414" t="s">
        <v>217</v>
      </c>
      <c r="M8414">
        <v>1</v>
      </c>
      <c r="N8414">
        <v>2024</v>
      </c>
      <c r="O8414" s="24">
        <v>0.60641203703703705</v>
      </c>
      <c r="P8414">
        <v>0</v>
      </c>
      <c r="Q8414" s="1"/>
      <c r="R8414" s="24"/>
      <c r="S8414" s="24"/>
      <c r="T8414" t="s">
        <v>177</v>
      </c>
      <c r="U8414" t="s">
        <v>10</v>
      </c>
      <c r="V8414">
        <v>0</v>
      </c>
      <c r="W8414" t="s">
        <v>172</v>
      </c>
      <c r="X8414" t="s">
        <v>177</v>
      </c>
      <c r="Y8414" t="s">
        <v>10</v>
      </c>
      <c r="AA8414">
        <v>0</v>
      </c>
      <c r="AB8414">
        <v>0</v>
      </c>
    </row>
    <row r="8415" spans="1:28" x14ac:dyDescent="0.25">
      <c r="A8415">
        <v>891137</v>
      </c>
      <c r="B8415">
        <v>891137</v>
      </c>
      <c r="D8415" t="s">
        <v>101</v>
      </c>
      <c r="E8415">
        <v>985</v>
      </c>
      <c r="F8415">
        <v>1309198</v>
      </c>
      <c r="G8415" t="s">
        <v>38</v>
      </c>
      <c r="H8415" t="s">
        <v>101</v>
      </c>
      <c r="I8415" s="1">
        <v>45307</v>
      </c>
      <c r="J8415" t="s">
        <v>156</v>
      </c>
      <c r="K8415">
        <v>3</v>
      </c>
      <c r="L8415" t="s">
        <v>217</v>
      </c>
      <c r="M8415">
        <v>1</v>
      </c>
      <c r="N8415">
        <v>2024</v>
      </c>
      <c r="O8415" s="24">
        <v>0.64780092592592597</v>
      </c>
      <c r="P8415">
        <v>0</v>
      </c>
      <c r="Q8415" s="1"/>
      <c r="R8415" s="24"/>
      <c r="S8415" s="24"/>
      <c r="T8415" t="s">
        <v>171</v>
      </c>
      <c r="U8415" t="s">
        <v>10</v>
      </c>
      <c r="V8415">
        <v>0</v>
      </c>
      <c r="W8415" t="s">
        <v>172</v>
      </c>
      <c r="X8415" t="s">
        <v>101</v>
      </c>
      <c r="Y8415" t="s">
        <v>10</v>
      </c>
      <c r="AA8415">
        <v>0</v>
      </c>
      <c r="AB8415">
        <v>0</v>
      </c>
    </row>
    <row r="8416" spans="1:28" x14ac:dyDescent="0.25">
      <c r="A8416">
        <v>891138</v>
      </c>
      <c r="B8416">
        <v>891138</v>
      </c>
      <c r="D8416" t="s">
        <v>101</v>
      </c>
      <c r="E8416">
        <v>985</v>
      </c>
      <c r="F8416">
        <v>1309198</v>
      </c>
      <c r="G8416" t="s">
        <v>38</v>
      </c>
      <c r="H8416" t="s">
        <v>101</v>
      </c>
      <c r="I8416" s="1">
        <v>45307</v>
      </c>
      <c r="J8416" t="s">
        <v>156</v>
      </c>
      <c r="K8416">
        <v>3</v>
      </c>
      <c r="L8416" t="s">
        <v>217</v>
      </c>
      <c r="M8416">
        <v>1</v>
      </c>
      <c r="N8416">
        <v>2024</v>
      </c>
      <c r="O8416" s="24">
        <v>0.64809027777777772</v>
      </c>
      <c r="P8416">
        <v>0</v>
      </c>
      <c r="Q8416" s="1"/>
      <c r="R8416" s="24"/>
      <c r="S8416" s="24"/>
      <c r="T8416" t="s">
        <v>173</v>
      </c>
      <c r="U8416" t="s">
        <v>10</v>
      </c>
      <c r="V8416">
        <v>0</v>
      </c>
      <c r="W8416" t="s">
        <v>172</v>
      </c>
      <c r="X8416" t="s">
        <v>174</v>
      </c>
      <c r="Y8416" t="s">
        <v>10</v>
      </c>
      <c r="AA8416">
        <v>0</v>
      </c>
      <c r="AB8416">
        <v>0</v>
      </c>
    </row>
    <row r="8417" spans="1:28" x14ac:dyDescent="0.25">
      <c r="A8417">
        <v>891139</v>
      </c>
      <c r="B8417">
        <v>891139</v>
      </c>
      <c r="D8417" t="s">
        <v>101</v>
      </c>
      <c r="E8417">
        <v>985</v>
      </c>
      <c r="F8417">
        <v>1309198</v>
      </c>
      <c r="G8417" t="s">
        <v>38</v>
      </c>
      <c r="H8417" t="s">
        <v>101</v>
      </c>
      <c r="I8417" s="1">
        <v>45307</v>
      </c>
      <c r="J8417" t="s">
        <v>156</v>
      </c>
      <c r="K8417">
        <v>3</v>
      </c>
      <c r="L8417" t="s">
        <v>217</v>
      </c>
      <c r="M8417">
        <v>1</v>
      </c>
      <c r="N8417">
        <v>2024</v>
      </c>
      <c r="O8417" s="24">
        <v>0.64994212962962961</v>
      </c>
      <c r="P8417">
        <v>0</v>
      </c>
      <c r="Q8417" s="1"/>
      <c r="R8417" s="24"/>
      <c r="S8417" s="24"/>
      <c r="T8417" t="s">
        <v>173</v>
      </c>
      <c r="U8417" t="s">
        <v>10</v>
      </c>
      <c r="V8417">
        <v>0</v>
      </c>
      <c r="W8417" t="s">
        <v>172</v>
      </c>
      <c r="X8417" t="s">
        <v>174</v>
      </c>
      <c r="Y8417" t="s">
        <v>10</v>
      </c>
      <c r="AA8417">
        <v>0</v>
      </c>
      <c r="AB8417">
        <v>0</v>
      </c>
    </row>
    <row r="8418" spans="1:28" x14ac:dyDescent="0.25">
      <c r="A8418">
        <v>891141</v>
      </c>
      <c r="B8418">
        <v>891141</v>
      </c>
      <c r="D8418" t="s">
        <v>101</v>
      </c>
      <c r="E8418">
        <v>985</v>
      </c>
      <c r="F8418">
        <v>1309198</v>
      </c>
      <c r="G8418" t="s">
        <v>38</v>
      </c>
      <c r="H8418" t="s">
        <v>101</v>
      </c>
      <c r="I8418" s="1">
        <v>45307</v>
      </c>
      <c r="J8418" t="s">
        <v>156</v>
      </c>
      <c r="K8418">
        <v>3</v>
      </c>
      <c r="L8418" t="s">
        <v>217</v>
      </c>
      <c r="M8418">
        <v>1</v>
      </c>
      <c r="N8418">
        <v>2024</v>
      </c>
      <c r="O8418" s="24">
        <v>0.6504861111111111</v>
      </c>
      <c r="P8418">
        <v>0</v>
      </c>
      <c r="Q8418" s="1"/>
      <c r="R8418" s="24"/>
      <c r="S8418" s="24"/>
      <c r="T8418" t="s">
        <v>178</v>
      </c>
      <c r="U8418" t="s">
        <v>10</v>
      </c>
      <c r="V8418">
        <v>0</v>
      </c>
      <c r="W8418" t="s">
        <v>172</v>
      </c>
      <c r="X8418" t="s">
        <v>178</v>
      </c>
      <c r="Y8418" t="s">
        <v>10</v>
      </c>
      <c r="AA8418">
        <v>0</v>
      </c>
      <c r="AB8418">
        <v>0</v>
      </c>
    </row>
    <row r="8419" spans="1:28" x14ac:dyDescent="0.25">
      <c r="A8419">
        <v>891142</v>
      </c>
      <c r="B8419">
        <v>891142</v>
      </c>
      <c r="D8419" t="s">
        <v>101</v>
      </c>
      <c r="E8419">
        <v>985</v>
      </c>
      <c r="F8419">
        <v>1309198</v>
      </c>
      <c r="G8419" t="s">
        <v>38</v>
      </c>
      <c r="H8419" t="s">
        <v>101</v>
      </c>
      <c r="I8419" s="1">
        <v>45307</v>
      </c>
      <c r="J8419" t="s">
        <v>156</v>
      </c>
      <c r="K8419">
        <v>3</v>
      </c>
      <c r="L8419" t="s">
        <v>217</v>
      </c>
      <c r="M8419">
        <v>1</v>
      </c>
      <c r="N8419">
        <v>2024</v>
      </c>
      <c r="O8419" s="24">
        <v>0.65068287037037043</v>
      </c>
      <c r="P8419">
        <v>0</v>
      </c>
      <c r="Q8419" s="1"/>
      <c r="R8419" s="24"/>
      <c r="S8419" s="24"/>
      <c r="T8419" t="s">
        <v>177</v>
      </c>
      <c r="U8419" t="s">
        <v>10</v>
      </c>
      <c r="V8419">
        <v>0</v>
      </c>
      <c r="W8419" t="s">
        <v>172</v>
      </c>
      <c r="X8419" t="s">
        <v>177</v>
      </c>
      <c r="Y8419" t="s">
        <v>10</v>
      </c>
      <c r="AA8419">
        <v>0</v>
      </c>
      <c r="AB8419">
        <v>0</v>
      </c>
    </row>
    <row r="8420" spans="1:28" x14ac:dyDescent="0.25">
      <c r="A8420">
        <v>891173</v>
      </c>
      <c r="B8420">
        <v>891173</v>
      </c>
      <c r="D8420" t="s">
        <v>101</v>
      </c>
      <c r="E8420">
        <v>999</v>
      </c>
      <c r="F8420">
        <v>3558369</v>
      </c>
      <c r="G8420" t="s">
        <v>38</v>
      </c>
      <c r="H8420" t="s">
        <v>101</v>
      </c>
      <c r="I8420" s="1">
        <v>45307</v>
      </c>
      <c r="J8420" t="s">
        <v>156</v>
      </c>
      <c r="K8420">
        <v>3</v>
      </c>
      <c r="L8420" t="s">
        <v>217</v>
      </c>
      <c r="M8420">
        <v>1</v>
      </c>
      <c r="N8420">
        <v>2024</v>
      </c>
      <c r="O8420" s="24">
        <v>0.73572916666666666</v>
      </c>
      <c r="P8420">
        <v>0</v>
      </c>
      <c r="Q8420" s="1"/>
      <c r="R8420" s="24"/>
      <c r="S8420" s="24"/>
      <c r="T8420" t="s">
        <v>171</v>
      </c>
      <c r="U8420" t="s">
        <v>10</v>
      </c>
      <c r="V8420">
        <v>0</v>
      </c>
      <c r="W8420" t="s">
        <v>172</v>
      </c>
      <c r="X8420" t="s">
        <v>101</v>
      </c>
      <c r="Y8420" t="s">
        <v>10</v>
      </c>
      <c r="AA8420">
        <v>0</v>
      </c>
      <c r="AB8420">
        <v>0</v>
      </c>
    </row>
    <row r="8421" spans="1:28" x14ac:dyDescent="0.25">
      <c r="A8421">
        <v>891176</v>
      </c>
      <c r="B8421">
        <v>891176</v>
      </c>
      <c r="D8421" t="s">
        <v>101</v>
      </c>
      <c r="E8421">
        <v>999</v>
      </c>
      <c r="F8421">
        <v>3558369</v>
      </c>
      <c r="G8421" t="s">
        <v>38</v>
      </c>
      <c r="H8421" t="s">
        <v>101</v>
      </c>
      <c r="I8421" s="1">
        <v>45307</v>
      </c>
      <c r="J8421" t="s">
        <v>156</v>
      </c>
      <c r="K8421">
        <v>3</v>
      </c>
      <c r="L8421" t="s">
        <v>217</v>
      </c>
      <c r="M8421">
        <v>1</v>
      </c>
      <c r="N8421">
        <v>2024</v>
      </c>
      <c r="O8421" s="24">
        <v>0.73665509259259254</v>
      </c>
      <c r="P8421">
        <v>0</v>
      </c>
      <c r="Q8421" s="1"/>
      <c r="R8421" s="24"/>
      <c r="S8421" s="24"/>
      <c r="T8421" t="s">
        <v>171</v>
      </c>
      <c r="U8421" t="s">
        <v>10</v>
      </c>
      <c r="V8421">
        <v>0</v>
      </c>
      <c r="W8421" t="s">
        <v>172</v>
      </c>
      <c r="X8421" t="s">
        <v>101</v>
      </c>
      <c r="Y8421" t="s">
        <v>10</v>
      </c>
      <c r="AA8421">
        <v>0</v>
      </c>
      <c r="AB8421">
        <v>0</v>
      </c>
    </row>
    <row r="8422" spans="1:28" x14ac:dyDescent="0.25">
      <c r="A8422">
        <v>891177</v>
      </c>
      <c r="B8422">
        <v>891177</v>
      </c>
      <c r="D8422" t="s">
        <v>101</v>
      </c>
      <c r="E8422">
        <v>999</v>
      </c>
      <c r="F8422">
        <v>3558369</v>
      </c>
      <c r="G8422" t="s">
        <v>38</v>
      </c>
      <c r="H8422" t="s">
        <v>101</v>
      </c>
      <c r="I8422" s="1">
        <v>45307</v>
      </c>
      <c r="J8422" t="s">
        <v>156</v>
      </c>
      <c r="K8422">
        <v>3</v>
      </c>
      <c r="L8422" t="s">
        <v>217</v>
      </c>
      <c r="M8422">
        <v>1</v>
      </c>
      <c r="N8422">
        <v>2024</v>
      </c>
      <c r="O8422" s="24">
        <v>0.73788194444444444</v>
      </c>
      <c r="P8422">
        <v>0</v>
      </c>
      <c r="Q8422" s="1"/>
      <c r="R8422" s="24"/>
      <c r="S8422" s="24"/>
      <c r="T8422" t="s">
        <v>171</v>
      </c>
      <c r="U8422" t="s">
        <v>10</v>
      </c>
      <c r="V8422">
        <v>0</v>
      </c>
      <c r="W8422" t="s">
        <v>172</v>
      </c>
      <c r="X8422" t="s">
        <v>101</v>
      </c>
      <c r="Y8422" t="s">
        <v>10</v>
      </c>
      <c r="AA8422">
        <v>0</v>
      </c>
      <c r="AB8422">
        <v>0</v>
      </c>
    </row>
    <row r="8423" spans="1:28" x14ac:dyDescent="0.25">
      <c r="A8423">
        <v>891178</v>
      </c>
      <c r="B8423">
        <v>891178</v>
      </c>
      <c r="D8423" t="s">
        <v>101</v>
      </c>
      <c r="E8423">
        <v>999</v>
      </c>
      <c r="F8423">
        <v>3558369</v>
      </c>
      <c r="G8423" t="s">
        <v>38</v>
      </c>
      <c r="H8423" t="s">
        <v>101</v>
      </c>
      <c r="I8423" s="1">
        <v>45307</v>
      </c>
      <c r="J8423" t="s">
        <v>156</v>
      </c>
      <c r="K8423">
        <v>3</v>
      </c>
      <c r="L8423" t="s">
        <v>217</v>
      </c>
      <c r="M8423">
        <v>1</v>
      </c>
      <c r="N8423">
        <v>2024</v>
      </c>
      <c r="O8423" s="24">
        <v>0.73818287037037034</v>
      </c>
      <c r="P8423">
        <v>0</v>
      </c>
      <c r="Q8423" s="1"/>
      <c r="R8423" s="24"/>
      <c r="S8423" s="24"/>
      <c r="T8423" t="s">
        <v>171</v>
      </c>
      <c r="U8423" t="s">
        <v>10</v>
      </c>
      <c r="V8423">
        <v>0</v>
      </c>
      <c r="W8423" t="s">
        <v>172</v>
      </c>
      <c r="X8423" t="s">
        <v>101</v>
      </c>
      <c r="Y8423" t="s">
        <v>10</v>
      </c>
      <c r="AA8423">
        <v>0</v>
      </c>
      <c r="AB8423">
        <v>0</v>
      </c>
    </row>
    <row r="8424" spans="1:28" x14ac:dyDescent="0.25">
      <c r="A8424">
        <v>891357</v>
      </c>
      <c r="B8424">
        <v>891357</v>
      </c>
      <c r="D8424" t="s">
        <v>101</v>
      </c>
      <c r="E8424">
        <v>999</v>
      </c>
      <c r="F8424">
        <v>3286506</v>
      </c>
      <c r="G8424" t="s">
        <v>38</v>
      </c>
      <c r="H8424" t="s">
        <v>101</v>
      </c>
      <c r="I8424" s="1">
        <v>45308</v>
      </c>
      <c r="J8424" t="s">
        <v>157</v>
      </c>
      <c r="K8424">
        <v>4</v>
      </c>
      <c r="L8424" t="s">
        <v>217</v>
      </c>
      <c r="M8424">
        <v>1</v>
      </c>
      <c r="N8424">
        <v>2024</v>
      </c>
      <c r="O8424" s="24">
        <v>0.56284722222222228</v>
      </c>
      <c r="P8424">
        <v>0</v>
      </c>
      <c r="Q8424" s="1"/>
      <c r="R8424" s="24"/>
      <c r="S8424" s="24"/>
      <c r="T8424" t="s">
        <v>171</v>
      </c>
      <c r="U8424" t="s">
        <v>10</v>
      </c>
      <c r="V8424">
        <v>0</v>
      </c>
      <c r="W8424" t="s">
        <v>172</v>
      </c>
      <c r="X8424" t="s">
        <v>101</v>
      </c>
      <c r="Y8424" t="s">
        <v>10</v>
      </c>
      <c r="AA8424">
        <v>0</v>
      </c>
      <c r="AB8424">
        <v>0</v>
      </c>
    </row>
    <row r="8425" spans="1:28" x14ac:dyDescent="0.25">
      <c r="A8425">
        <v>891358</v>
      </c>
      <c r="B8425">
        <v>891358</v>
      </c>
      <c r="D8425" t="s">
        <v>101</v>
      </c>
      <c r="E8425">
        <v>999</v>
      </c>
      <c r="F8425">
        <v>3286506</v>
      </c>
      <c r="G8425" t="s">
        <v>38</v>
      </c>
      <c r="H8425" t="s">
        <v>101</v>
      </c>
      <c r="I8425" s="1">
        <v>45308</v>
      </c>
      <c r="J8425" t="s">
        <v>157</v>
      </c>
      <c r="K8425">
        <v>4</v>
      </c>
      <c r="L8425" t="s">
        <v>217</v>
      </c>
      <c r="M8425">
        <v>1</v>
      </c>
      <c r="N8425">
        <v>2024</v>
      </c>
      <c r="O8425" s="24">
        <v>0.56314814814814818</v>
      </c>
      <c r="P8425">
        <v>0</v>
      </c>
      <c r="Q8425" s="1"/>
      <c r="R8425" s="24"/>
      <c r="S8425" s="24"/>
      <c r="T8425" t="s">
        <v>173</v>
      </c>
      <c r="U8425" t="s">
        <v>10</v>
      </c>
      <c r="V8425">
        <v>0</v>
      </c>
      <c r="W8425" t="s">
        <v>172</v>
      </c>
      <c r="X8425" t="s">
        <v>174</v>
      </c>
      <c r="Y8425" t="s">
        <v>10</v>
      </c>
      <c r="AA8425">
        <v>0</v>
      </c>
      <c r="AB8425">
        <v>0</v>
      </c>
    </row>
    <row r="8426" spans="1:28" x14ac:dyDescent="0.25">
      <c r="A8426">
        <v>891367</v>
      </c>
      <c r="B8426">
        <v>891367</v>
      </c>
      <c r="D8426" t="s">
        <v>101</v>
      </c>
      <c r="E8426">
        <v>999</v>
      </c>
      <c r="F8426">
        <v>3286506</v>
      </c>
      <c r="G8426" t="s">
        <v>38</v>
      </c>
      <c r="H8426" t="s">
        <v>101</v>
      </c>
      <c r="I8426" s="1">
        <v>45308</v>
      </c>
      <c r="J8426" t="s">
        <v>157</v>
      </c>
      <c r="K8426">
        <v>4</v>
      </c>
      <c r="L8426" t="s">
        <v>217</v>
      </c>
      <c r="M8426">
        <v>1</v>
      </c>
      <c r="N8426">
        <v>2024</v>
      </c>
      <c r="O8426" s="24">
        <v>0.56590277777777775</v>
      </c>
      <c r="P8426">
        <v>0</v>
      </c>
      <c r="Q8426" s="1"/>
      <c r="R8426" s="24"/>
      <c r="S8426" s="24"/>
      <c r="T8426" t="s">
        <v>186</v>
      </c>
      <c r="U8426" t="s">
        <v>10</v>
      </c>
      <c r="V8426">
        <v>0</v>
      </c>
      <c r="W8426" t="s">
        <v>172</v>
      </c>
      <c r="X8426" t="s">
        <v>186</v>
      </c>
      <c r="Y8426" t="s">
        <v>10</v>
      </c>
      <c r="AA8426">
        <v>0</v>
      </c>
      <c r="AB8426">
        <v>0</v>
      </c>
    </row>
    <row r="8427" spans="1:28" x14ac:dyDescent="0.25">
      <c r="A8427">
        <v>891526</v>
      </c>
      <c r="B8427">
        <v>891526</v>
      </c>
      <c r="D8427" t="s">
        <v>101</v>
      </c>
      <c r="E8427">
        <v>997</v>
      </c>
      <c r="F8427">
        <v>1121581</v>
      </c>
      <c r="G8427" t="s">
        <v>38</v>
      </c>
      <c r="H8427" t="s">
        <v>101</v>
      </c>
      <c r="I8427" s="1">
        <v>45309</v>
      </c>
      <c r="J8427" t="s">
        <v>158</v>
      </c>
      <c r="K8427">
        <v>5</v>
      </c>
      <c r="L8427" t="s">
        <v>217</v>
      </c>
      <c r="M8427">
        <v>1</v>
      </c>
      <c r="N8427">
        <v>2024</v>
      </c>
      <c r="O8427" s="24">
        <v>5.1342592592592592E-2</v>
      </c>
      <c r="P8427">
        <v>0</v>
      </c>
      <c r="Q8427" s="1"/>
      <c r="R8427" s="24"/>
      <c r="S8427" s="24"/>
      <c r="T8427" t="s">
        <v>171</v>
      </c>
      <c r="U8427" t="s">
        <v>10</v>
      </c>
      <c r="V8427">
        <v>0</v>
      </c>
      <c r="W8427" t="s">
        <v>172</v>
      </c>
      <c r="X8427" t="s">
        <v>101</v>
      </c>
      <c r="Y8427" t="s">
        <v>10</v>
      </c>
      <c r="AA8427">
        <v>0</v>
      </c>
      <c r="AB8427">
        <v>0</v>
      </c>
    </row>
    <row r="8428" spans="1:28" x14ac:dyDescent="0.25">
      <c r="A8428">
        <v>891527</v>
      </c>
      <c r="B8428">
        <v>891527</v>
      </c>
      <c r="D8428" t="s">
        <v>101</v>
      </c>
      <c r="E8428">
        <v>997</v>
      </c>
      <c r="F8428">
        <v>1121581</v>
      </c>
      <c r="G8428" t="s">
        <v>38</v>
      </c>
      <c r="H8428" t="s">
        <v>101</v>
      </c>
      <c r="I8428" s="1">
        <v>45309</v>
      </c>
      <c r="J8428" t="s">
        <v>158</v>
      </c>
      <c r="K8428">
        <v>5</v>
      </c>
      <c r="L8428" t="s">
        <v>217</v>
      </c>
      <c r="M8428">
        <v>1</v>
      </c>
      <c r="N8428">
        <v>2024</v>
      </c>
      <c r="O8428" s="24">
        <v>5.1736111111111108E-2</v>
      </c>
      <c r="P8428">
        <v>0</v>
      </c>
      <c r="Q8428" s="1"/>
      <c r="R8428" s="24"/>
      <c r="S8428" s="24"/>
      <c r="T8428" t="s">
        <v>179</v>
      </c>
      <c r="U8428" t="s">
        <v>10</v>
      </c>
      <c r="V8428">
        <v>0</v>
      </c>
      <c r="W8428" t="s">
        <v>172</v>
      </c>
      <c r="X8428" t="s">
        <v>179</v>
      </c>
      <c r="Y8428" t="s">
        <v>10</v>
      </c>
      <c r="AA8428">
        <v>0</v>
      </c>
      <c r="AB8428">
        <v>0</v>
      </c>
    </row>
    <row r="8429" spans="1:28" x14ac:dyDescent="0.25">
      <c r="A8429">
        <v>891577</v>
      </c>
      <c r="B8429">
        <v>891577</v>
      </c>
      <c r="D8429" t="s">
        <v>101</v>
      </c>
      <c r="E8429">
        <v>999</v>
      </c>
      <c r="F8429">
        <v>5470070</v>
      </c>
      <c r="G8429" t="s">
        <v>38</v>
      </c>
      <c r="H8429" t="s">
        <v>101</v>
      </c>
      <c r="I8429" s="1">
        <v>45309</v>
      </c>
      <c r="J8429" t="s">
        <v>158</v>
      </c>
      <c r="K8429">
        <v>5</v>
      </c>
      <c r="L8429" t="s">
        <v>217</v>
      </c>
      <c r="M8429">
        <v>1</v>
      </c>
      <c r="N8429">
        <v>2024</v>
      </c>
      <c r="O8429" s="24">
        <v>0.46516203703703701</v>
      </c>
      <c r="P8429">
        <v>0</v>
      </c>
      <c r="Q8429" s="1"/>
      <c r="R8429" s="24"/>
      <c r="S8429" s="24"/>
      <c r="T8429" t="s">
        <v>171</v>
      </c>
      <c r="U8429" t="s">
        <v>10</v>
      </c>
      <c r="V8429">
        <v>0</v>
      </c>
      <c r="W8429" t="s">
        <v>172</v>
      </c>
      <c r="X8429" t="s">
        <v>101</v>
      </c>
      <c r="Y8429" t="s">
        <v>10</v>
      </c>
      <c r="AA8429">
        <v>0</v>
      </c>
      <c r="AB8429">
        <v>0</v>
      </c>
    </row>
    <row r="8430" spans="1:28" x14ac:dyDescent="0.25">
      <c r="A8430">
        <v>891578</v>
      </c>
      <c r="B8430">
        <v>891578</v>
      </c>
      <c r="D8430" t="s">
        <v>101</v>
      </c>
      <c r="E8430">
        <v>999</v>
      </c>
      <c r="F8430">
        <v>5470070</v>
      </c>
      <c r="G8430" t="s">
        <v>38</v>
      </c>
      <c r="H8430" t="s">
        <v>101</v>
      </c>
      <c r="I8430" s="1">
        <v>45309</v>
      </c>
      <c r="J8430" t="s">
        <v>158</v>
      </c>
      <c r="K8430">
        <v>5</v>
      </c>
      <c r="L8430" t="s">
        <v>217</v>
      </c>
      <c r="M8430">
        <v>1</v>
      </c>
      <c r="N8430">
        <v>2024</v>
      </c>
      <c r="O8430" s="24">
        <v>0.46535879629629628</v>
      </c>
      <c r="P8430">
        <v>0</v>
      </c>
      <c r="Q8430" s="1"/>
      <c r="R8430" s="24"/>
      <c r="S8430" s="24"/>
      <c r="T8430" t="s">
        <v>180</v>
      </c>
      <c r="U8430" t="s">
        <v>10</v>
      </c>
      <c r="V8430">
        <v>0</v>
      </c>
      <c r="W8430" t="s">
        <v>172</v>
      </c>
      <c r="X8430" t="s">
        <v>181</v>
      </c>
      <c r="Y8430" t="s">
        <v>10</v>
      </c>
      <c r="AA8430">
        <v>0</v>
      </c>
      <c r="AB8430">
        <v>0</v>
      </c>
    </row>
    <row r="8431" spans="1:28" x14ac:dyDescent="0.25">
      <c r="A8431">
        <v>891579</v>
      </c>
      <c r="B8431">
        <v>891579</v>
      </c>
      <c r="D8431" t="s">
        <v>101</v>
      </c>
      <c r="E8431">
        <v>999</v>
      </c>
      <c r="F8431">
        <v>5470070</v>
      </c>
      <c r="G8431" t="s">
        <v>38</v>
      </c>
      <c r="H8431" t="s">
        <v>101</v>
      </c>
      <c r="I8431" s="1">
        <v>45309</v>
      </c>
      <c r="J8431" t="s">
        <v>158</v>
      </c>
      <c r="K8431">
        <v>5</v>
      </c>
      <c r="L8431" t="s">
        <v>217</v>
      </c>
      <c r="M8431">
        <v>1</v>
      </c>
      <c r="N8431">
        <v>2024</v>
      </c>
      <c r="O8431" s="24">
        <v>0.46813657407407405</v>
      </c>
      <c r="P8431">
        <v>0</v>
      </c>
      <c r="Q8431" s="1"/>
      <c r="R8431" s="24"/>
      <c r="S8431" s="24"/>
      <c r="T8431" t="s">
        <v>179</v>
      </c>
      <c r="U8431" t="s">
        <v>10</v>
      </c>
      <c r="V8431">
        <v>0</v>
      </c>
      <c r="W8431" t="s">
        <v>172</v>
      </c>
      <c r="X8431" t="s">
        <v>179</v>
      </c>
      <c r="Y8431" t="s">
        <v>10</v>
      </c>
      <c r="AA8431">
        <v>0</v>
      </c>
      <c r="AB8431">
        <v>0</v>
      </c>
    </row>
    <row r="8432" spans="1:28" x14ac:dyDescent="0.25">
      <c r="A8432">
        <v>891580</v>
      </c>
      <c r="B8432">
        <v>891580</v>
      </c>
      <c r="D8432" t="s">
        <v>101</v>
      </c>
      <c r="E8432">
        <v>999</v>
      </c>
      <c r="F8432">
        <v>5470070</v>
      </c>
      <c r="G8432" t="s">
        <v>38</v>
      </c>
      <c r="H8432" t="s">
        <v>101</v>
      </c>
      <c r="I8432" s="1">
        <v>45309</v>
      </c>
      <c r="J8432" t="s">
        <v>158</v>
      </c>
      <c r="K8432">
        <v>5</v>
      </c>
      <c r="L8432" t="s">
        <v>217</v>
      </c>
      <c r="M8432">
        <v>1</v>
      </c>
      <c r="N8432">
        <v>2024</v>
      </c>
      <c r="O8432" s="24">
        <v>0.46841435185185187</v>
      </c>
      <c r="P8432">
        <v>0</v>
      </c>
      <c r="Q8432" s="1"/>
      <c r="R8432" s="24"/>
      <c r="S8432" s="24"/>
      <c r="T8432" t="s">
        <v>179</v>
      </c>
      <c r="U8432" t="s">
        <v>10</v>
      </c>
      <c r="V8432">
        <v>0</v>
      </c>
      <c r="W8432" t="s">
        <v>172</v>
      </c>
      <c r="X8432" t="s">
        <v>179</v>
      </c>
      <c r="Y8432" t="s">
        <v>10</v>
      </c>
      <c r="AA8432">
        <v>0</v>
      </c>
      <c r="AB8432">
        <v>0</v>
      </c>
    </row>
    <row r="8433" spans="1:28" x14ac:dyDescent="0.25">
      <c r="A8433">
        <v>891581</v>
      </c>
      <c r="B8433">
        <v>891581</v>
      </c>
      <c r="D8433" t="s">
        <v>101</v>
      </c>
      <c r="E8433">
        <v>999</v>
      </c>
      <c r="F8433">
        <v>5470070</v>
      </c>
      <c r="G8433" t="s">
        <v>38</v>
      </c>
      <c r="H8433" t="s">
        <v>101</v>
      </c>
      <c r="I8433" s="1">
        <v>45309</v>
      </c>
      <c r="J8433" t="s">
        <v>158</v>
      </c>
      <c r="K8433">
        <v>5</v>
      </c>
      <c r="L8433" t="s">
        <v>217</v>
      </c>
      <c r="M8433">
        <v>1</v>
      </c>
      <c r="N8433">
        <v>2024</v>
      </c>
      <c r="O8433" s="24">
        <v>0.46843750000000001</v>
      </c>
      <c r="P8433">
        <v>0</v>
      </c>
      <c r="Q8433" s="1"/>
      <c r="R8433" s="24"/>
      <c r="S8433" s="24"/>
      <c r="T8433" t="s">
        <v>179</v>
      </c>
      <c r="U8433" t="s">
        <v>10</v>
      </c>
      <c r="V8433">
        <v>0</v>
      </c>
      <c r="W8433" t="s">
        <v>172</v>
      </c>
      <c r="X8433" t="s">
        <v>179</v>
      </c>
      <c r="Y8433" t="s">
        <v>10</v>
      </c>
      <c r="AA8433">
        <v>0</v>
      </c>
      <c r="AB8433">
        <v>0</v>
      </c>
    </row>
    <row r="8434" spans="1:28" x14ac:dyDescent="0.25">
      <c r="A8434">
        <v>891582</v>
      </c>
      <c r="B8434">
        <v>891582</v>
      </c>
      <c r="D8434" t="s">
        <v>101</v>
      </c>
      <c r="E8434">
        <v>999</v>
      </c>
      <c r="F8434">
        <v>5470070</v>
      </c>
      <c r="G8434" t="s">
        <v>38</v>
      </c>
      <c r="H8434" t="s">
        <v>101</v>
      </c>
      <c r="I8434" s="1">
        <v>45309</v>
      </c>
      <c r="J8434" t="s">
        <v>158</v>
      </c>
      <c r="K8434">
        <v>5</v>
      </c>
      <c r="L8434" t="s">
        <v>217</v>
      </c>
      <c r="M8434">
        <v>1</v>
      </c>
      <c r="N8434">
        <v>2024</v>
      </c>
      <c r="O8434" s="24">
        <v>0.46866898148148151</v>
      </c>
      <c r="P8434">
        <v>0</v>
      </c>
      <c r="Q8434" s="1"/>
      <c r="R8434" s="24"/>
      <c r="S8434" s="24"/>
      <c r="T8434" t="s">
        <v>180</v>
      </c>
      <c r="U8434" t="s">
        <v>10</v>
      </c>
      <c r="V8434">
        <v>0</v>
      </c>
      <c r="W8434" t="s">
        <v>172</v>
      </c>
      <c r="X8434" t="s">
        <v>181</v>
      </c>
      <c r="Y8434" t="s">
        <v>10</v>
      </c>
      <c r="AA8434">
        <v>0</v>
      </c>
      <c r="AB8434">
        <v>0</v>
      </c>
    </row>
    <row r="8435" spans="1:28" x14ac:dyDescent="0.25">
      <c r="A8435">
        <v>891610</v>
      </c>
      <c r="B8435">
        <v>891610</v>
      </c>
      <c r="D8435" t="s">
        <v>101</v>
      </c>
      <c r="E8435">
        <v>999</v>
      </c>
      <c r="F8435">
        <v>5470070</v>
      </c>
      <c r="G8435" t="s">
        <v>38</v>
      </c>
      <c r="H8435" t="s">
        <v>101</v>
      </c>
      <c r="I8435" s="1">
        <v>45309</v>
      </c>
      <c r="J8435" t="s">
        <v>158</v>
      </c>
      <c r="K8435">
        <v>5</v>
      </c>
      <c r="L8435" t="s">
        <v>217</v>
      </c>
      <c r="M8435">
        <v>1</v>
      </c>
      <c r="N8435">
        <v>2024</v>
      </c>
      <c r="O8435" s="24">
        <v>0.52546296296296291</v>
      </c>
      <c r="P8435">
        <v>0</v>
      </c>
      <c r="Q8435" s="1"/>
      <c r="R8435" s="24"/>
      <c r="S8435" s="24"/>
      <c r="T8435" t="s">
        <v>171</v>
      </c>
      <c r="U8435" t="s">
        <v>10</v>
      </c>
      <c r="V8435">
        <v>0</v>
      </c>
      <c r="W8435" t="s">
        <v>172</v>
      </c>
      <c r="X8435" t="s">
        <v>101</v>
      </c>
      <c r="Y8435" t="s">
        <v>10</v>
      </c>
      <c r="AA8435">
        <v>0</v>
      </c>
      <c r="AB8435">
        <v>0</v>
      </c>
    </row>
    <row r="8436" spans="1:28" x14ac:dyDescent="0.25">
      <c r="A8436">
        <v>891611</v>
      </c>
      <c r="B8436">
        <v>891611</v>
      </c>
      <c r="D8436" t="s">
        <v>101</v>
      </c>
      <c r="E8436">
        <v>999</v>
      </c>
      <c r="F8436">
        <v>5470070</v>
      </c>
      <c r="G8436" t="s">
        <v>38</v>
      </c>
      <c r="H8436" t="s">
        <v>101</v>
      </c>
      <c r="I8436" s="1">
        <v>45309</v>
      </c>
      <c r="J8436" t="s">
        <v>158</v>
      </c>
      <c r="K8436">
        <v>5</v>
      </c>
      <c r="L8436" t="s">
        <v>217</v>
      </c>
      <c r="M8436">
        <v>1</v>
      </c>
      <c r="N8436">
        <v>2024</v>
      </c>
      <c r="O8436" s="24">
        <v>0.52563657407407405</v>
      </c>
      <c r="P8436">
        <v>0</v>
      </c>
      <c r="Q8436" s="1"/>
      <c r="R8436" s="24"/>
      <c r="S8436" s="24"/>
      <c r="T8436" t="s">
        <v>182</v>
      </c>
      <c r="U8436" t="s">
        <v>10</v>
      </c>
      <c r="V8436">
        <v>0</v>
      </c>
      <c r="W8436" t="s">
        <v>172</v>
      </c>
      <c r="X8436" t="s">
        <v>183</v>
      </c>
      <c r="Y8436" t="s">
        <v>10</v>
      </c>
      <c r="AA8436">
        <v>0</v>
      </c>
      <c r="AB8436">
        <v>0</v>
      </c>
    </row>
    <row r="8437" spans="1:28" x14ac:dyDescent="0.25">
      <c r="A8437">
        <v>891612</v>
      </c>
      <c r="B8437">
        <v>891612</v>
      </c>
      <c r="D8437" t="s">
        <v>101</v>
      </c>
      <c r="E8437">
        <v>999</v>
      </c>
      <c r="F8437">
        <v>5470070</v>
      </c>
      <c r="G8437" t="s">
        <v>38</v>
      </c>
      <c r="H8437" t="s">
        <v>101</v>
      </c>
      <c r="I8437" s="1">
        <v>45309</v>
      </c>
      <c r="J8437" t="s">
        <v>158</v>
      </c>
      <c r="K8437">
        <v>5</v>
      </c>
      <c r="L8437" t="s">
        <v>217</v>
      </c>
      <c r="M8437">
        <v>1</v>
      </c>
      <c r="N8437">
        <v>2024</v>
      </c>
      <c r="O8437" s="24">
        <v>0.52581018518518519</v>
      </c>
      <c r="P8437">
        <v>0</v>
      </c>
      <c r="Q8437" s="1"/>
      <c r="R8437" s="24"/>
      <c r="S8437" s="24"/>
      <c r="T8437" t="s">
        <v>171</v>
      </c>
      <c r="U8437" t="s">
        <v>10</v>
      </c>
      <c r="V8437">
        <v>0</v>
      </c>
      <c r="W8437" t="s">
        <v>172</v>
      </c>
      <c r="X8437" t="s">
        <v>101</v>
      </c>
      <c r="Y8437" t="s">
        <v>10</v>
      </c>
      <c r="AA8437">
        <v>0</v>
      </c>
      <c r="AB8437">
        <v>0</v>
      </c>
    </row>
    <row r="8438" spans="1:28" x14ac:dyDescent="0.25">
      <c r="A8438">
        <v>891613</v>
      </c>
      <c r="B8438">
        <v>891613</v>
      </c>
      <c r="D8438" t="s">
        <v>101</v>
      </c>
      <c r="E8438">
        <v>999</v>
      </c>
      <c r="F8438">
        <v>5470070</v>
      </c>
      <c r="G8438" t="s">
        <v>38</v>
      </c>
      <c r="H8438" t="s">
        <v>101</v>
      </c>
      <c r="I8438" s="1">
        <v>45309</v>
      </c>
      <c r="J8438" t="s">
        <v>158</v>
      </c>
      <c r="K8438">
        <v>5</v>
      </c>
      <c r="L8438" t="s">
        <v>217</v>
      </c>
      <c r="M8438">
        <v>1</v>
      </c>
      <c r="N8438">
        <v>2024</v>
      </c>
      <c r="O8438" s="24">
        <v>0.52589120370370368</v>
      </c>
      <c r="P8438">
        <v>0</v>
      </c>
      <c r="Q8438" s="1"/>
      <c r="R8438" s="24"/>
      <c r="S8438" s="24"/>
      <c r="T8438" t="s">
        <v>175</v>
      </c>
      <c r="U8438" t="s">
        <v>10</v>
      </c>
      <c r="V8438">
        <v>0</v>
      </c>
      <c r="W8438" t="s">
        <v>172</v>
      </c>
      <c r="X8438" t="s">
        <v>176</v>
      </c>
      <c r="Y8438" t="s">
        <v>10</v>
      </c>
      <c r="AA8438">
        <v>0</v>
      </c>
      <c r="AB8438">
        <v>0</v>
      </c>
    </row>
    <row r="8439" spans="1:28" x14ac:dyDescent="0.25">
      <c r="A8439">
        <v>891614</v>
      </c>
      <c r="B8439">
        <v>891614</v>
      </c>
      <c r="D8439" t="s">
        <v>101</v>
      </c>
      <c r="E8439">
        <v>999</v>
      </c>
      <c r="F8439">
        <v>5470070</v>
      </c>
      <c r="G8439" t="s">
        <v>38</v>
      </c>
      <c r="H8439" t="s">
        <v>101</v>
      </c>
      <c r="I8439" s="1">
        <v>45309</v>
      </c>
      <c r="J8439" t="s">
        <v>158</v>
      </c>
      <c r="K8439">
        <v>5</v>
      </c>
      <c r="L8439" t="s">
        <v>217</v>
      </c>
      <c r="M8439">
        <v>1</v>
      </c>
      <c r="N8439">
        <v>2024</v>
      </c>
      <c r="O8439" s="24">
        <v>0.52668981481481481</v>
      </c>
      <c r="P8439">
        <v>0</v>
      </c>
      <c r="Q8439" s="1"/>
      <c r="R8439" s="24"/>
      <c r="S8439" s="24"/>
      <c r="T8439" t="s">
        <v>179</v>
      </c>
      <c r="U8439" t="s">
        <v>10</v>
      </c>
      <c r="V8439">
        <v>0</v>
      </c>
      <c r="W8439" t="s">
        <v>172</v>
      </c>
      <c r="X8439" t="s">
        <v>179</v>
      </c>
      <c r="Y8439" t="s">
        <v>10</v>
      </c>
      <c r="AA8439">
        <v>0</v>
      </c>
      <c r="AB8439">
        <v>0</v>
      </c>
    </row>
    <row r="8440" spans="1:28" x14ac:dyDescent="0.25">
      <c r="A8440">
        <v>891721</v>
      </c>
      <c r="B8440">
        <v>891721</v>
      </c>
      <c r="D8440" t="s">
        <v>101</v>
      </c>
      <c r="E8440">
        <v>999</v>
      </c>
      <c r="F8440">
        <v>5470070</v>
      </c>
      <c r="G8440" t="s">
        <v>38</v>
      </c>
      <c r="H8440" t="s">
        <v>101</v>
      </c>
      <c r="I8440" s="1">
        <v>45309</v>
      </c>
      <c r="J8440" t="s">
        <v>158</v>
      </c>
      <c r="K8440">
        <v>5</v>
      </c>
      <c r="L8440" t="s">
        <v>217</v>
      </c>
      <c r="M8440">
        <v>1</v>
      </c>
      <c r="N8440">
        <v>2024</v>
      </c>
      <c r="O8440" s="24">
        <v>0.80473379629629627</v>
      </c>
      <c r="P8440">
        <v>0</v>
      </c>
      <c r="Q8440" s="1"/>
      <c r="R8440" s="24"/>
      <c r="S8440" s="24"/>
      <c r="T8440" t="s">
        <v>171</v>
      </c>
      <c r="U8440" t="s">
        <v>10</v>
      </c>
      <c r="V8440">
        <v>0</v>
      </c>
      <c r="W8440" t="s">
        <v>172</v>
      </c>
      <c r="X8440" t="s">
        <v>101</v>
      </c>
      <c r="Y8440" t="s">
        <v>10</v>
      </c>
      <c r="AA8440">
        <v>0</v>
      </c>
      <c r="AB8440">
        <v>0</v>
      </c>
    </row>
    <row r="8441" spans="1:28" x14ac:dyDescent="0.25">
      <c r="A8441">
        <v>891907</v>
      </c>
      <c r="B8441">
        <v>891907</v>
      </c>
      <c r="D8441" t="s">
        <v>101</v>
      </c>
      <c r="E8441">
        <v>997</v>
      </c>
      <c r="F8441">
        <v>1025263</v>
      </c>
      <c r="G8441" t="s">
        <v>38</v>
      </c>
      <c r="H8441" t="s">
        <v>101</v>
      </c>
      <c r="I8441" s="1">
        <v>45310</v>
      </c>
      <c r="J8441" t="s">
        <v>102</v>
      </c>
      <c r="K8441">
        <v>6</v>
      </c>
      <c r="L8441" t="s">
        <v>217</v>
      </c>
      <c r="M8441">
        <v>1</v>
      </c>
      <c r="N8441">
        <v>2024</v>
      </c>
      <c r="O8441" s="24">
        <v>0.58934027777777775</v>
      </c>
      <c r="P8441">
        <v>0</v>
      </c>
      <c r="Q8441" s="1"/>
      <c r="R8441" s="24"/>
      <c r="S8441" s="24"/>
      <c r="T8441" t="s">
        <v>171</v>
      </c>
      <c r="U8441" t="s">
        <v>10</v>
      </c>
      <c r="V8441">
        <v>0</v>
      </c>
      <c r="W8441" t="s">
        <v>172</v>
      </c>
      <c r="X8441" t="s">
        <v>101</v>
      </c>
      <c r="Y8441" t="s">
        <v>10</v>
      </c>
      <c r="AA8441">
        <v>0</v>
      </c>
      <c r="AB8441">
        <v>0</v>
      </c>
    </row>
    <row r="8442" spans="1:28" x14ac:dyDescent="0.25">
      <c r="A8442">
        <v>891908</v>
      </c>
      <c r="B8442">
        <v>891908</v>
      </c>
      <c r="D8442" t="s">
        <v>101</v>
      </c>
      <c r="E8442">
        <v>997</v>
      </c>
      <c r="F8442">
        <v>1025263</v>
      </c>
      <c r="G8442" t="s">
        <v>38</v>
      </c>
      <c r="H8442" t="s">
        <v>101</v>
      </c>
      <c r="I8442" s="1">
        <v>45310</v>
      </c>
      <c r="J8442" t="s">
        <v>102</v>
      </c>
      <c r="K8442">
        <v>6</v>
      </c>
      <c r="L8442" t="s">
        <v>217</v>
      </c>
      <c r="M8442">
        <v>1</v>
      </c>
      <c r="N8442">
        <v>2024</v>
      </c>
      <c r="O8442" s="24">
        <v>0.5894328703703704</v>
      </c>
      <c r="P8442">
        <v>0</v>
      </c>
      <c r="Q8442" s="1"/>
      <c r="R8442" s="24"/>
      <c r="S8442" s="24"/>
      <c r="T8442" t="s">
        <v>173</v>
      </c>
      <c r="U8442" t="s">
        <v>10</v>
      </c>
      <c r="V8442">
        <v>0</v>
      </c>
      <c r="W8442" t="s">
        <v>172</v>
      </c>
      <c r="X8442" t="s">
        <v>174</v>
      </c>
      <c r="Y8442" t="s">
        <v>10</v>
      </c>
      <c r="AA8442">
        <v>0</v>
      </c>
      <c r="AB8442">
        <v>0</v>
      </c>
    </row>
    <row r="8443" spans="1:28" x14ac:dyDescent="0.25">
      <c r="A8443">
        <v>891909</v>
      </c>
      <c r="B8443">
        <v>891909</v>
      </c>
      <c r="D8443" t="s">
        <v>101</v>
      </c>
      <c r="E8443">
        <v>997</v>
      </c>
      <c r="F8443">
        <v>1025263</v>
      </c>
      <c r="G8443" t="s">
        <v>38</v>
      </c>
      <c r="H8443" t="s">
        <v>101</v>
      </c>
      <c r="I8443" s="1">
        <v>45310</v>
      </c>
      <c r="J8443" t="s">
        <v>102</v>
      </c>
      <c r="K8443">
        <v>6</v>
      </c>
      <c r="L8443" t="s">
        <v>217</v>
      </c>
      <c r="M8443">
        <v>1</v>
      </c>
      <c r="N8443">
        <v>2024</v>
      </c>
      <c r="O8443" s="24">
        <v>0.58956018518518516</v>
      </c>
      <c r="P8443">
        <v>0</v>
      </c>
      <c r="Q8443" s="1"/>
      <c r="R8443" s="24"/>
      <c r="S8443" s="24"/>
      <c r="T8443" t="s">
        <v>177</v>
      </c>
      <c r="U8443" t="s">
        <v>10</v>
      </c>
      <c r="V8443">
        <v>0</v>
      </c>
      <c r="W8443" t="s">
        <v>172</v>
      </c>
      <c r="X8443" t="s">
        <v>177</v>
      </c>
      <c r="Y8443" t="s">
        <v>10</v>
      </c>
      <c r="AA8443">
        <v>0</v>
      </c>
      <c r="AB8443">
        <v>0</v>
      </c>
    </row>
    <row r="8444" spans="1:28" x14ac:dyDescent="0.25">
      <c r="A8444">
        <v>891935</v>
      </c>
      <c r="B8444">
        <v>891935</v>
      </c>
      <c r="D8444" t="s">
        <v>101</v>
      </c>
      <c r="E8444">
        <v>991</v>
      </c>
      <c r="F8444">
        <v>3404551</v>
      </c>
      <c r="G8444" t="s">
        <v>38</v>
      </c>
      <c r="H8444" t="s">
        <v>101</v>
      </c>
      <c r="I8444" s="1">
        <v>45310</v>
      </c>
      <c r="J8444" t="s">
        <v>102</v>
      </c>
      <c r="K8444">
        <v>6</v>
      </c>
      <c r="L8444" t="s">
        <v>217</v>
      </c>
      <c r="M8444">
        <v>1</v>
      </c>
      <c r="N8444">
        <v>2024</v>
      </c>
      <c r="O8444" s="24">
        <v>0.63645833333333335</v>
      </c>
      <c r="P8444">
        <v>0</v>
      </c>
      <c r="Q8444" s="1"/>
      <c r="R8444" s="24"/>
      <c r="S8444" s="24"/>
      <c r="T8444" t="s">
        <v>171</v>
      </c>
      <c r="U8444" t="s">
        <v>10</v>
      </c>
      <c r="V8444">
        <v>0</v>
      </c>
      <c r="W8444" t="s">
        <v>172</v>
      </c>
      <c r="X8444" t="s">
        <v>101</v>
      </c>
      <c r="Y8444" t="s">
        <v>10</v>
      </c>
      <c r="AA8444">
        <v>0</v>
      </c>
      <c r="AB8444">
        <v>0</v>
      </c>
    </row>
    <row r="8445" spans="1:28" x14ac:dyDescent="0.25">
      <c r="A8445">
        <v>891981</v>
      </c>
      <c r="B8445">
        <v>891981</v>
      </c>
      <c r="D8445" t="s">
        <v>101</v>
      </c>
      <c r="E8445">
        <v>999</v>
      </c>
      <c r="F8445">
        <v>2288283</v>
      </c>
      <c r="G8445" t="s">
        <v>38</v>
      </c>
      <c r="H8445" t="s">
        <v>101</v>
      </c>
      <c r="I8445" s="1">
        <v>45310</v>
      </c>
      <c r="J8445" t="s">
        <v>102</v>
      </c>
      <c r="K8445">
        <v>6</v>
      </c>
      <c r="L8445" t="s">
        <v>217</v>
      </c>
      <c r="M8445">
        <v>1</v>
      </c>
      <c r="N8445">
        <v>2024</v>
      </c>
      <c r="O8445" s="24">
        <v>0.79365740740740742</v>
      </c>
      <c r="P8445">
        <v>0</v>
      </c>
      <c r="Q8445" s="1"/>
      <c r="R8445" s="24"/>
      <c r="S8445" s="24"/>
      <c r="T8445" t="s">
        <v>171</v>
      </c>
      <c r="U8445" t="s">
        <v>10</v>
      </c>
      <c r="V8445">
        <v>0</v>
      </c>
      <c r="W8445" t="s">
        <v>172</v>
      </c>
      <c r="X8445" t="s">
        <v>101</v>
      </c>
      <c r="Y8445" t="s">
        <v>10</v>
      </c>
      <c r="AA8445">
        <v>0</v>
      </c>
      <c r="AB8445">
        <v>0</v>
      </c>
    </row>
    <row r="8446" spans="1:28" x14ac:dyDescent="0.25">
      <c r="A8446">
        <v>891982</v>
      </c>
      <c r="B8446">
        <v>891982</v>
      </c>
      <c r="D8446" t="s">
        <v>101</v>
      </c>
      <c r="E8446">
        <v>999</v>
      </c>
      <c r="F8446">
        <v>2288283</v>
      </c>
      <c r="G8446" t="s">
        <v>38</v>
      </c>
      <c r="H8446" t="s">
        <v>101</v>
      </c>
      <c r="I8446" s="1">
        <v>45310</v>
      </c>
      <c r="J8446" t="s">
        <v>102</v>
      </c>
      <c r="K8446">
        <v>6</v>
      </c>
      <c r="L8446" t="s">
        <v>217</v>
      </c>
      <c r="M8446">
        <v>1</v>
      </c>
      <c r="N8446">
        <v>2024</v>
      </c>
      <c r="O8446" s="24">
        <v>0.79388888888888887</v>
      </c>
      <c r="P8446">
        <v>0</v>
      </c>
      <c r="Q8446" s="1"/>
      <c r="R8446" s="24"/>
      <c r="S8446" s="24"/>
      <c r="T8446" t="s">
        <v>173</v>
      </c>
      <c r="U8446" t="s">
        <v>10</v>
      </c>
      <c r="V8446">
        <v>0</v>
      </c>
      <c r="W8446" t="s">
        <v>172</v>
      </c>
      <c r="X8446" t="s">
        <v>174</v>
      </c>
      <c r="Y8446" t="s">
        <v>10</v>
      </c>
      <c r="AA8446">
        <v>0</v>
      </c>
      <c r="AB8446">
        <v>0</v>
      </c>
    </row>
    <row r="8447" spans="1:28" x14ac:dyDescent="0.25">
      <c r="A8447">
        <v>892008</v>
      </c>
      <c r="B8447">
        <v>892008</v>
      </c>
      <c r="D8447" t="s">
        <v>101</v>
      </c>
      <c r="E8447">
        <v>999</v>
      </c>
      <c r="F8447">
        <v>2288283</v>
      </c>
      <c r="G8447" t="s">
        <v>38</v>
      </c>
      <c r="H8447" t="s">
        <v>101</v>
      </c>
      <c r="I8447" s="1">
        <v>45310</v>
      </c>
      <c r="J8447" t="s">
        <v>102</v>
      </c>
      <c r="K8447">
        <v>6</v>
      </c>
      <c r="L8447" t="s">
        <v>217</v>
      </c>
      <c r="M8447">
        <v>1</v>
      </c>
      <c r="N8447">
        <v>2024</v>
      </c>
      <c r="O8447" s="24">
        <v>0.80651620370370369</v>
      </c>
      <c r="P8447">
        <v>0</v>
      </c>
      <c r="Q8447" s="1"/>
      <c r="R8447" s="24"/>
      <c r="S8447" s="24"/>
      <c r="T8447" t="s">
        <v>171</v>
      </c>
      <c r="U8447" t="s">
        <v>10</v>
      </c>
      <c r="V8447">
        <v>0</v>
      </c>
      <c r="W8447" t="s">
        <v>172</v>
      </c>
      <c r="X8447" t="s">
        <v>101</v>
      </c>
      <c r="Y8447" t="s">
        <v>10</v>
      </c>
      <c r="AA8447">
        <v>0</v>
      </c>
      <c r="AB8447">
        <v>0</v>
      </c>
    </row>
    <row r="8448" spans="1:28" x14ac:dyDescent="0.25">
      <c r="A8448">
        <v>892011</v>
      </c>
      <c r="B8448">
        <v>892011</v>
      </c>
      <c r="D8448" t="s">
        <v>101</v>
      </c>
      <c r="E8448">
        <v>999</v>
      </c>
      <c r="F8448">
        <v>2288283</v>
      </c>
      <c r="G8448" t="s">
        <v>38</v>
      </c>
      <c r="H8448" t="s">
        <v>101</v>
      </c>
      <c r="I8448" s="1">
        <v>45310</v>
      </c>
      <c r="J8448" t="s">
        <v>102</v>
      </c>
      <c r="K8448">
        <v>6</v>
      </c>
      <c r="L8448" t="s">
        <v>217</v>
      </c>
      <c r="M8448">
        <v>1</v>
      </c>
      <c r="N8448">
        <v>2024</v>
      </c>
      <c r="O8448" s="24">
        <v>0.80671296296296291</v>
      </c>
      <c r="P8448">
        <v>0</v>
      </c>
      <c r="Q8448" s="1"/>
      <c r="R8448" s="24"/>
      <c r="S8448" s="24"/>
      <c r="T8448" t="s">
        <v>173</v>
      </c>
      <c r="U8448" t="s">
        <v>10</v>
      </c>
      <c r="V8448">
        <v>0</v>
      </c>
      <c r="W8448" t="s">
        <v>172</v>
      </c>
      <c r="X8448" t="s">
        <v>174</v>
      </c>
      <c r="Y8448" t="s">
        <v>10</v>
      </c>
      <c r="AA8448">
        <v>0</v>
      </c>
      <c r="AB8448">
        <v>0</v>
      </c>
    </row>
    <row r="8449" spans="1:28" x14ac:dyDescent="0.25">
      <c r="A8449">
        <v>892278</v>
      </c>
      <c r="B8449">
        <v>892278</v>
      </c>
      <c r="D8449" t="s">
        <v>101</v>
      </c>
      <c r="E8449">
        <v>999</v>
      </c>
      <c r="F8449">
        <v>3541973</v>
      </c>
      <c r="G8449" t="s">
        <v>38</v>
      </c>
      <c r="H8449" t="s">
        <v>101</v>
      </c>
      <c r="I8449" s="1">
        <v>45312</v>
      </c>
      <c r="J8449" t="s">
        <v>151</v>
      </c>
      <c r="K8449">
        <v>1</v>
      </c>
      <c r="L8449" t="s">
        <v>217</v>
      </c>
      <c r="M8449">
        <v>1</v>
      </c>
      <c r="N8449">
        <v>2024</v>
      </c>
      <c r="O8449" s="24">
        <v>0.35225694444444444</v>
      </c>
      <c r="P8449">
        <v>0</v>
      </c>
      <c r="Q8449" s="1"/>
      <c r="R8449" s="24"/>
      <c r="S8449" s="24"/>
      <c r="T8449" t="s">
        <v>171</v>
      </c>
      <c r="U8449" t="s">
        <v>10</v>
      </c>
      <c r="V8449">
        <v>0</v>
      </c>
      <c r="W8449" t="s">
        <v>172</v>
      </c>
      <c r="X8449" t="s">
        <v>101</v>
      </c>
      <c r="Y8449" t="s">
        <v>10</v>
      </c>
      <c r="AA8449">
        <v>0</v>
      </c>
      <c r="AB8449">
        <v>0</v>
      </c>
    </row>
    <row r="8450" spans="1:28" x14ac:dyDescent="0.25">
      <c r="A8450">
        <v>892279</v>
      </c>
      <c r="B8450">
        <v>892279</v>
      </c>
      <c r="D8450" t="s">
        <v>101</v>
      </c>
      <c r="E8450">
        <v>999</v>
      </c>
      <c r="F8450">
        <v>3541973</v>
      </c>
      <c r="G8450" t="s">
        <v>38</v>
      </c>
      <c r="H8450" t="s">
        <v>101</v>
      </c>
      <c r="I8450" s="1">
        <v>45312</v>
      </c>
      <c r="J8450" t="s">
        <v>151</v>
      </c>
      <c r="K8450">
        <v>1</v>
      </c>
      <c r="L8450" t="s">
        <v>217</v>
      </c>
      <c r="M8450">
        <v>1</v>
      </c>
      <c r="N8450">
        <v>2024</v>
      </c>
      <c r="O8450" s="24">
        <v>0.35239583333333335</v>
      </c>
      <c r="P8450">
        <v>0</v>
      </c>
      <c r="Q8450" s="1"/>
      <c r="R8450" s="24"/>
      <c r="S8450" s="24"/>
      <c r="T8450" t="s">
        <v>179</v>
      </c>
      <c r="U8450" t="s">
        <v>10</v>
      </c>
      <c r="V8450">
        <v>0</v>
      </c>
      <c r="W8450" t="s">
        <v>172</v>
      </c>
      <c r="X8450" t="s">
        <v>179</v>
      </c>
      <c r="Y8450" t="s">
        <v>10</v>
      </c>
      <c r="AA8450">
        <v>0</v>
      </c>
      <c r="AB8450">
        <v>0</v>
      </c>
    </row>
    <row r="8451" spans="1:28" x14ac:dyDescent="0.25">
      <c r="A8451">
        <v>892280</v>
      </c>
      <c r="B8451">
        <v>892280</v>
      </c>
      <c r="D8451" t="s">
        <v>101</v>
      </c>
      <c r="E8451">
        <v>999</v>
      </c>
      <c r="F8451">
        <v>3541973</v>
      </c>
      <c r="G8451" t="s">
        <v>38</v>
      </c>
      <c r="H8451" t="s">
        <v>101</v>
      </c>
      <c r="I8451" s="1">
        <v>45312</v>
      </c>
      <c r="J8451" t="s">
        <v>151</v>
      </c>
      <c r="K8451">
        <v>1</v>
      </c>
      <c r="L8451" t="s">
        <v>217</v>
      </c>
      <c r="M8451">
        <v>1</v>
      </c>
      <c r="N8451">
        <v>2024</v>
      </c>
      <c r="O8451" s="24">
        <v>0.35270833333333335</v>
      </c>
      <c r="P8451">
        <v>0</v>
      </c>
      <c r="Q8451" s="1"/>
      <c r="R8451" s="24"/>
      <c r="S8451" s="24"/>
      <c r="T8451" t="s">
        <v>175</v>
      </c>
      <c r="U8451" t="s">
        <v>10</v>
      </c>
      <c r="V8451">
        <v>0</v>
      </c>
      <c r="W8451" t="s">
        <v>172</v>
      </c>
      <c r="X8451" t="s">
        <v>176</v>
      </c>
      <c r="Y8451" t="s">
        <v>10</v>
      </c>
      <c r="AA8451">
        <v>0</v>
      </c>
      <c r="AB8451">
        <v>0</v>
      </c>
    </row>
    <row r="8452" spans="1:28" x14ac:dyDescent="0.25">
      <c r="A8452">
        <v>892344</v>
      </c>
      <c r="B8452">
        <v>892344</v>
      </c>
      <c r="D8452" t="s">
        <v>101</v>
      </c>
      <c r="E8452">
        <v>999</v>
      </c>
      <c r="F8452">
        <v>2792659</v>
      </c>
      <c r="G8452" t="s">
        <v>38</v>
      </c>
      <c r="H8452" t="s">
        <v>101</v>
      </c>
      <c r="I8452" s="1">
        <v>45312</v>
      </c>
      <c r="J8452" t="s">
        <v>151</v>
      </c>
      <c r="K8452">
        <v>1</v>
      </c>
      <c r="L8452" t="s">
        <v>217</v>
      </c>
      <c r="M8452">
        <v>1</v>
      </c>
      <c r="N8452">
        <v>2024</v>
      </c>
      <c r="O8452" s="24">
        <v>0.58212962962962966</v>
      </c>
      <c r="P8452">
        <v>0</v>
      </c>
      <c r="Q8452" s="1"/>
      <c r="R8452" s="24"/>
      <c r="S8452" s="24"/>
      <c r="T8452" t="s">
        <v>171</v>
      </c>
      <c r="U8452" t="s">
        <v>10</v>
      </c>
      <c r="V8452">
        <v>0</v>
      </c>
      <c r="W8452" t="s">
        <v>172</v>
      </c>
      <c r="X8452" t="s">
        <v>101</v>
      </c>
      <c r="Y8452" t="s">
        <v>10</v>
      </c>
      <c r="AA8452">
        <v>0</v>
      </c>
      <c r="AB8452">
        <v>0</v>
      </c>
    </row>
    <row r="8453" spans="1:28" x14ac:dyDescent="0.25">
      <c r="A8453">
        <v>892345</v>
      </c>
      <c r="B8453">
        <v>892345</v>
      </c>
      <c r="D8453" t="s">
        <v>101</v>
      </c>
      <c r="E8453">
        <v>999</v>
      </c>
      <c r="F8453">
        <v>2792659</v>
      </c>
      <c r="G8453" t="s">
        <v>38</v>
      </c>
      <c r="H8453" t="s">
        <v>101</v>
      </c>
      <c r="I8453" s="1">
        <v>45312</v>
      </c>
      <c r="J8453" t="s">
        <v>151</v>
      </c>
      <c r="K8453">
        <v>1</v>
      </c>
      <c r="L8453" t="s">
        <v>217</v>
      </c>
      <c r="M8453">
        <v>1</v>
      </c>
      <c r="N8453">
        <v>2024</v>
      </c>
      <c r="O8453" s="24">
        <v>0.58236111111111111</v>
      </c>
      <c r="P8453">
        <v>0</v>
      </c>
      <c r="Q8453" s="1"/>
      <c r="R8453" s="24"/>
      <c r="S8453" s="24"/>
      <c r="T8453" t="s">
        <v>173</v>
      </c>
      <c r="U8453" t="s">
        <v>10</v>
      </c>
      <c r="V8453">
        <v>0</v>
      </c>
      <c r="W8453" t="s">
        <v>172</v>
      </c>
      <c r="X8453" t="s">
        <v>174</v>
      </c>
      <c r="Y8453" t="s">
        <v>10</v>
      </c>
      <c r="AA8453">
        <v>0</v>
      </c>
      <c r="AB8453">
        <v>0</v>
      </c>
    </row>
    <row r="8454" spans="1:28" x14ac:dyDescent="0.25">
      <c r="A8454">
        <v>892346</v>
      </c>
      <c r="B8454">
        <v>892346</v>
      </c>
      <c r="D8454" t="s">
        <v>101</v>
      </c>
      <c r="E8454">
        <v>999</v>
      </c>
      <c r="F8454">
        <v>2792659</v>
      </c>
      <c r="G8454" t="s">
        <v>38</v>
      </c>
      <c r="H8454" t="s">
        <v>101</v>
      </c>
      <c r="I8454" s="1">
        <v>45312</v>
      </c>
      <c r="J8454" t="s">
        <v>151</v>
      </c>
      <c r="K8454">
        <v>1</v>
      </c>
      <c r="L8454" t="s">
        <v>217</v>
      </c>
      <c r="M8454">
        <v>1</v>
      </c>
      <c r="N8454">
        <v>2024</v>
      </c>
      <c r="O8454" s="24">
        <v>0.58247685185185183</v>
      </c>
      <c r="P8454">
        <v>0</v>
      </c>
      <c r="Q8454" s="1"/>
      <c r="R8454" s="24"/>
      <c r="S8454" s="24"/>
      <c r="T8454" t="s">
        <v>182</v>
      </c>
      <c r="U8454" t="s">
        <v>10</v>
      </c>
      <c r="V8454">
        <v>0</v>
      </c>
      <c r="W8454" t="s">
        <v>172</v>
      </c>
      <c r="X8454" t="s">
        <v>183</v>
      </c>
      <c r="Y8454" t="s">
        <v>10</v>
      </c>
      <c r="AA8454">
        <v>0</v>
      </c>
      <c r="AB8454">
        <v>0</v>
      </c>
    </row>
    <row r="8455" spans="1:28" x14ac:dyDescent="0.25">
      <c r="A8455">
        <v>892347</v>
      </c>
      <c r="B8455">
        <v>892347</v>
      </c>
      <c r="D8455" t="s">
        <v>101</v>
      </c>
      <c r="E8455">
        <v>999</v>
      </c>
      <c r="F8455">
        <v>2792659</v>
      </c>
      <c r="G8455" t="s">
        <v>38</v>
      </c>
      <c r="H8455" t="s">
        <v>101</v>
      </c>
      <c r="I8455" s="1">
        <v>45312</v>
      </c>
      <c r="J8455" t="s">
        <v>151</v>
      </c>
      <c r="K8455">
        <v>1</v>
      </c>
      <c r="L8455" t="s">
        <v>217</v>
      </c>
      <c r="M8455">
        <v>1</v>
      </c>
      <c r="N8455">
        <v>2024</v>
      </c>
      <c r="O8455" s="24">
        <v>0.58265046296296297</v>
      </c>
      <c r="P8455">
        <v>0</v>
      </c>
      <c r="Q8455" s="1"/>
      <c r="R8455" s="24"/>
      <c r="S8455" s="24"/>
      <c r="T8455" t="s">
        <v>171</v>
      </c>
      <c r="U8455" t="s">
        <v>10</v>
      </c>
      <c r="V8455">
        <v>0</v>
      </c>
      <c r="W8455" t="s">
        <v>172</v>
      </c>
      <c r="X8455" t="s">
        <v>101</v>
      </c>
      <c r="Y8455" t="s">
        <v>10</v>
      </c>
      <c r="AA8455">
        <v>0</v>
      </c>
      <c r="AB8455">
        <v>0</v>
      </c>
    </row>
    <row r="8456" spans="1:28" x14ac:dyDescent="0.25">
      <c r="A8456">
        <v>892348</v>
      </c>
      <c r="B8456">
        <v>892348</v>
      </c>
      <c r="D8456" t="s">
        <v>101</v>
      </c>
      <c r="E8456">
        <v>999</v>
      </c>
      <c r="F8456">
        <v>2792659</v>
      </c>
      <c r="G8456" t="s">
        <v>38</v>
      </c>
      <c r="H8456" t="s">
        <v>101</v>
      </c>
      <c r="I8456" s="1">
        <v>45312</v>
      </c>
      <c r="J8456" t="s">
        <v>151</v>
      </c>
      <c r="K8456">
        <v>1</v>
      </c>
      <c r="L8456" t="s">
        <v>217</v>
      </c>
      <c r="M8456">
        <v>1</v>
      </c>
      <c r="N8456">
        <v>2024</v>
      </c>
      <c r="O8456" s="24">
        <v>0.58280092592592592</v>
      </c>
      <c r="P8456">
        <v>0</v>
      </c>
      <c r="Q8456" s="1"/>
      <c r="R8456" s="24"/>
      <c r="S8456" s="24"/>
      <c r="T8456" t="s">
        <v>177</v>
      </c>
      <c r="U8456" t="s">
        <v>10</v>
      </c>
      <c r="V8456">
        <v>0</v>
      </c>
      <c r="W8456" t="s">
        <v>172</v>
      </c>
      <c r="X8456" t="s">
        <v>177</v>
      </c>
      <c r="Y8456" t="s">
        <v>10</v>
      </c>
      <c r="AA8456">
        <v>0</v>
      </c>
      <c r="AB8456">
        <v>0</v>
      </c>
    </row>
    <row r="8457" spans="1:28" x14ac:dyDescent="0.25">
      <c r="A8457">
        <v>892366</v>
      </c>
      <c r="B8457">
        <v>892366</v>
      </c>
      <c r="D8457" t="s">
        <v>101</v>
      </c>
      <c r="E8457">
        <v>997</v>
      </c>
      <c r="F8457">
        <v>1214392</v>
      </c>
      <c r="G8457" t="s">
        <v>38</v>
      </c>
      <c r="H8457" t="s">
        <v>101</v>
      </c>
      <c r="I8457" s="1">
        <v>45312</v>
      </c>
      <c r="J8457" t="s">
        <v>151</v>
      </c>
      <c r="K8457">
        <v>1</v>
      </c>
      <c r="L8457" t="s">
        <v>217</v>
      </c>
      <c r="M8457">
        <v>1</v>
      </c>
      <c r="N8457">
        <v>2024</v>
      </c>
      <c r="O8457" s="24">
        <v>0.65081018518518519</v>
      </c>
      <c r="P8457">
        <v>0</v>
      </c>
      <c r="Q8457" s="1"/>
      <c r="R8457" s="24"/>
      <c r="S8457" s="24"/>
      <c r="T8457" t="s">
        <v>171</v>
      </c>
      <c r="U8457" t="s">
        <v>10</v>
      </c>
      <c r="V8457">
        <v>0</v>
      </c>
      <c r="W8457" t="s">
        <v>172</v>
      </c>
      <c r="X8457" t="s">
        <v>101</v>
      </c>
      <c r="Y8457" t="s">
        <v>10</v>
      </c>
      <c r="AA8457">
        <v>0</v>
      </c>
      <c r="AB8457">
        <v>0</v>
      </c>
    </row>
    <row r="8458" spans="1:28" x14ac:dyDescent="0.25">
      <c r="A8458">
        <v>892367</v>
      </c>
      <c r="B8458">
        <v>892367</v>
      </c>
      <c r="D8458" t="s">
        <v>101</v>
      </c>
      <c r="E8458">
        <v>997</v>
      </c>
      <c r="F8458">
        <v>1214392</v>
      </c>
      <c r="G8458" t="s">
        <v>38</v>
      </c>
      <c r="H8458" t="s">
        <v>101</v>
      </c>
      <c r="I8458" s="1">
        <v>45312</v>
      </c>
      <c r="J8458" t="s">
        <v>151</v>
      </c>
      <c r="K8458">
        <v>1</v>
      </c>
      <c r="L8458" t="s">
        <v>217</v>
      </c>
      <c r="M8458">
        <v>1</v>
      </c>
      <c r="N8458">
        <v>2024</v>
      </c>
      <c r="O8458" s="24">
        <v>0.65111111111111108</v>
      </c>
      <c r="P8458">
        <v>0</v>
      </c>
      <c r="Q8458" s="1"/>
      <c r="R8458" s="24"/>
      <c r="S8458" s="24"/>
      <c r="T8458" t="s">
        <v>173</v>
      </c>
      <c r="U8458" t="s">
        <v>10</v>
      </c>
      <c r="V8458">
        <v>0</v>
      </c>
      <c r="W8458" t="s">
        <v>172</v>
      </c>
      <c r="X8458" t="s">
        <v>174</v>
      </c>
      <c r="Y8458" t="s">
        <v>10</v>
      </c>
      <c r="AA8458">
        <v>0</v>
      </c>
      <c r="AB8458">
        <v>0</v>
      </c>
    </row>
    <row r="8459" spans="1:28" x14ac:dyDescent="0.25">
      <c r="A8459">
        <v>892548</v>
      </c>
      <c r="B8459">
        <v>892548</v>
      </c>
      <c r="D8459" t="s">
        <v>101</v>
      </c>
      <c r="E8459">
        <v>52</v>
      </c>
      <c r="F8459">
        <v>9971425</v>
      </c>
      <c r="G8459" t="s">
        <v>38</v>
      </c>
      <c r="H8459" t="s">
        <v>101</v>
      </c>
      <c r="I8459" s="1">
        <v>45313</v>
      </c>
      <c r="J8459" t="s">
        <v>152</v>
      </c>
      <c r="K8459">
        <v>2</v>
      </c>
      <c r="L8459" t="s">
        <v>217</v>
      </c>
      <c r="M8459">
        <v>1</v>
      </c>
      <c r="N8459">
        <v>2024</v>
      </c>
      <c r="O8459" s="24">
        <v>0.50690972222222219</v>
      </c>
      <c r="P8459">
        <v>0</v>
      </c>
      <c r="Q8459" s="1"/>
      <c r="R8459" s="24"/>
      <c r="S8459" s="24"/>
      <c r="T8459" t="s">
        <v>171</v>
      </c>
      <c r="U8459" t="s">
        <v>10</v>
      </c>
      <c r="V8459">
        <v>0</v>
      </c>
      <c r="W8459" t="s">
        <v>172</v>
      </c>
      <c r="X8459" t="s">
        <v>101</v>
      </c>
      <c r="Y8459" t="s">
        <v>10</v>
      </c>
      <c r="AA8459">
        <v>0</v>
      </c>
      <c r="AB8459">
        <v>0</v>
      </c>
    </row>
    <row r="8460" spans="1:28" x14ac:dyDescent="0.25">
      <c r="A8460">
        <v>892549</v>
      </c>
      <c r="B8460">
        <v>892549</v>
      </c>
      <c r="D8460" t="s">
        <v>101</v>
      </c>
      <c r="E8460">
        <v>52</v>
      </c>
      <c r="F8460">
        <v>9971425</v>
      </c>
      <c r="G8460" t="s">
        <v>38</v>
      </c>
      <c r="H8460" t="s">
        <v>101</v>
      </c>
      <c r="I8460" s="1">
        <v>45313</v>
      </c>
      <c r="J8460" t="s">
        <v>152</v>
      </c>
      <c r="K8460">
        <v>2</v>
      </c>
      <c r="L8460" t="s">
        <v>217</v>
      </c>
      <c r="M8460">
        <v>1</v>
      </c>
      <c r="N8460">
        <v>2024</v>
      </c>
      <c r="O8460" s="24">
        <v>0.50715277777777779</v>
      </c>
      <c r="P8460">
        <v>0</v>
      </c>
      <c r="Q8460" s="1"/>
      <c r="R8460" s="24"/>
      <c r="S8460" s="24"/>
      <c r="T8460" t="s">
        <v>177</v>
      </c>
      <c r="U8460" t="s">
        <v>10</v>
      </c>
      <c r="V8460">
        <v>0</v>
      </c>
      <c r="W8460" t="s">
        <v>172</v>
      </c>
      <c r="X8460" t="s">
        <v>177</v>
      </c>
      <c r="Y8460" t="s">
        <v>10</v>
      </c>
      <c r="AA8460">
        <v>0</v>
      </c>
      <c r="AB8460">
        <v>0</v>
      </c>
    </row>
    <row r="8461" spans="1:28" x14ac:dyDescent="0.25">
      <c r="A8461">
        <v>892555</v>
      </c>
      <c r="B8461">
        <v>892555</v>
      </c>
      <c r="D8461" t="s">
        <v>101</v>
      </c>
      <c r="E8461">
        <v>997</v>
      </c>
      <c r="F8461">
        <v>1803894</v>
      </c>
      <c r="G8461" t="s">
        <v>38</v>
      </c>
      <c r="H8461" t="s">
        <v>101</v>
      </c>
      <c r="I8461" s="1">
        <v>45313</v>
      </c>
      <c r="J8461" t="s">
        <v>152</v>
      </c>
      <c r="K8461">
        <v>2</v>
      </c>
      <c r="L8461" t="s">
        <v>217</v>
      </c>
      <c r="M8461">
        <v>1</v>
      </c>
      <c r="N8461">
        <v>2024</v>
      </c>
      <c r="O8461" s="24">
        <v>0.51418981481481485</v>
      </c>
      <c r="P8461">
        <v>0</v>
      </c>
      <c r="Q8461" s="1"/>
      <c r="R8461" s="24"/>
      <c r="S8461" s="24"/>
      <c r="T8461" t="s">
        <v>171</v>
      </c>
      <c r="U8461" t="s">
        <v>10</v>
      </c>
      <c r="V8461">
        <v>0</v>
      </c>
      <c r="W8461" t="s">
        <v>172</v>
      </c>
      <c r="X8461" t="s">
        <v>101</v>
      </c>
      <c r="Y8461" t="s">
        <v>10</v>
      </c>
      <c r="AA8461">
        <v>0</v>
      </c>
      <c r="AB8461">
        <v>0</v>
      </c>
    </row>
    <row r="8462" spans="1:28" x14ac:dyDescent="0.25">
      <c r="A8462">
        <v>892556</v>
      </c>
      <c r="B8462">
        <v>892556</v>
      </c>
      <c r="D8462" t="s">
        <v>101</v>
      </c>
      <c r="E8462">
        <v>997</v>
      </c>
      <c r="F8462">
        <v>1803894</v>
      </c>
      <c r="G8462" t="s">
        <v>38</v>
      </c>
      <c r="H8462" t="s">
        <v>101</v>
      </c>
      <c r="I8462" s="1">
        <v>45313</v>
      </c>
      <c r="J8462" t="s">
        <v>152</v>
      </c>
      <c r="K8462">
        <v>2</v>
      </c>
      <c r="L8462" t="s">
        <v>217</v>
      </c>
      <c r="M8462">
        <v>1</v>
      </c>
      <c r="N8462">
        <v>2024</v>
      </c>
      <c r="O8462" s="24">
        <v>0.51445601851851852</v>
      </c>
      <c r="P8462">
        <v>0</v>
      </c>
      <c r="Q8462" s="1"/>
      <c r="R8462" s="24"/>
      <c r="S8462" s="24"/>
      <c r="T8462" t="s">
        <v>171</v>
      </c>
      <c r="U8462" t="s">
        <v>10</v>
      </c>
      <c r="V8462">
        <v>0</v>
      </c>
      <c r="W8462" t="s">
        <v>172</v>
      </c>
      <c r="X8462" t="s">
        <v>101</v>
      </c>
      <c r="Y8462" t="s">
        <v>10</v>
      </c>
      <c r="AA8462">
        <v>0</v>
      </c>
      <c r="AB8462">
        <v>0</v>
      </c>
    </row>
    <row r="8463" spans="1:28" x14ac:dyDescent="0.25">
      <c r="A8463">
        <v>892557</v>
      </c>
      <c r="B8463">
        <v>892557</v>
      </c>
      <c r="D8463" t="s">
        <v>101</v>
      </c>
      <c r="E8463">
        <v>997</v>
      </c>
      <c r="F8463">
        <v>1803894</v>
      </c>
      <c r="G8463" t="s">
        <v>38</v>
      </c>
      <c r="H8463" t="s">
        <v>101</v>
      </c>
      <c r="I8463" s="1">
        <v>45313</v>
      </c>
      <c r="J8463" t="s">
        <v>152</v>
      </c>
      <c r="K8463">
        <v>2</v>
      </c>
      <c r="L8463" t="s">
        <v>217</v>
      </c>
      <c r="M8463">
        <v>1</v>
      </c>
      <c r="N8463">
        <v>2024</v>
      </c>
      <c r="O8463" s="24">
        <v>0.51474537037037038</v>
      </c>
      <c r="P8463">
        <v>0</v>
      </c>
      <c r="Q8463" s="1"/>
      <c r="R8463" s="24"/>
      <c r="S8463" s="24"/>
      <c r="T8463" t="s">
        <v>173</v>
      </c>
      <c r="U8463" t="s">
        <v>10</v>
      </c>
      <c r="V8463">
        <v>0</v>
      </c>
      <c r="W8463" t="s">
        <v>172</v>
      </c>
      <c r="X8463" t="s">
        <v>174</v>
      </c>
      <c r="Y8463" t="s">
        <v>10</v>
      </c>
      <c r="AA8463">
        <v>0</v>
      </c>
      <c r="AB8463">
        <v>0</v>
      </c>
    </row>
    <row r="8464" spans="1:28" x14ac:dyDescent="0.25">
      <c r="A8464">
        <v>892558</v>
      </c>
      <c r="B8464">
        <v>892558</v>
      </c>
      <c r="D8464" t="s">
        <v>101</v>
      </c>
      <c r="E8464">
        <v>997</v>
      </c>
      <c r="F8464">
        <v>1803894</v>
      </c>
      <c r="G8464" t="s">
        <v>38</v>
      </c>
      <c r="H8464" t="s">
        <v>101</v>
      </c>
      <c r="I8464" s="1">
        <v>45313</v>
      </c>
      <c r="J8464" t="s">
        <v>152</v>
      </c>
      <c r="K8464">
        <v>2</v>
      </c>
      <c r="L8464" t="s">
        <v>217</v>
      </c>
      <c r="M8464">
        <v>1</v>
      </c>
      <c r="N8464">
        <v>2024</v>
      </c>
      <c r="O8464" s="24">
        <v>0.51506944444444447</v>
      </c>
      <c r="P8464">
        <v>0</v>
      </c>
      <c r="Q8464" s="1"/>
      <c r="R8464" s="24"/>
      <c r="S8464" s="24"/>
      <c r="T8464" t="s">
        <v>171</v>
      </c>
      <c r="U8464" t="s">
        <v>10</v>
      </c>
      <c r="V8464">
        <v>0</v>
      </c>
      <c r="W8464" t="s">
        <v>172</v>
      </c>
      <c r="X8464" t="s">
        <v>101</v>
      </c>
      <c r="Y8464" t="s">
        <v>10</v>
      </c>
      <c r="AA8464">
        <v>0</v>
      </c>
      <c r="AB8464">
        <v>0</v>
      </c>
    </row>
    <row r="8465" spans="1:28" x14ac:dyDescent="0.25">
      <c r="A8465">
        <v>892559</v>
      </c>
      <c r="B8465">
        <v>892559</v>
      </c>
      <c r="D8465" t="s">
        <v>101</v>
      </c>
      <c r="E8465">
        <v>997</v>
      </c>
      <c r="F8465">
        <v>1803894</v>
      </c>
      <c r="G8465" t="s">
        <v>38</v>
      </c>
      <c r="H8465" t="s">
        <v>101</v>
      </c>
      <c r="I8465" s="1">
        <v>45313</v>
      </c>
      <c r="J8465" t="s">
        <v>152</v>
      </c>
      <c r="K8465">
        <v>2</v>
      </c>
      <c r="L8465" t="s">
        <v>217</v>
      </c>
      <c r="M8465">
        <v>1</v>
      </c>
      <c r="N8465">
        <v>2024</v>
      </c>
      <c r="O8465" s="24">
        <v>0.51512731481481477</v>
      </c>
      <c r="P8465">
        <v>0</v>
      </c>
      <c r="Q8465" s="1"/>
      <c r="R8465" s="24"/>
      <c r="S8465" s="24"/>
      <c r="T8465" t="s">
        <v>173</v>
      </c>
      <c r="U8465" t="s">
        <v>10</v>
      </c>
      <c r="V8465">
        <v>0</v>
      </c>
      <c r="W8465" t="s">
        <v>172</v>
      </c>
      <c r="X8465" t="s">
        <v>174</v>
      </c>
      <c r="Y8465" t="s">
        <v>10</v>
      </c>
      <c r="AA8465">
        <v>0</v>
      </c>
      <c r="AB8465">
        <v>0</v>
      </c>
    </row>
    <row r="8466" spans="1:28" x14ac:dyDescent="0.25">
      <c r="A8466">
        <v>892560</v>
      </c>
      <c r="B8466">
        <v>892560</v>
      </c>
      <c r="D8466" t="s">
        <v>101</v>
      </c>
      <c r="E8466">
        <v>997</v>
      </c>
      <c r="F8466">
        <v>1803894</v>
      </c>
      <c r="G8466" t="s">
        <v>38</v>
      </c>
      <c r="H8466" t="s">
        <v>101</v>
      </c>
      <c r="I8466" s="1">
        <v>45313</v>
      </c>
      <c r="J8466" t="s">
        <v>152</v>
      </c>
      <c r="K8466">
        <v>2</v>
      </c>
      <c r="L8466" t="s">
        <v>217</v>
      </c>
      <c r="M8466">
        <v>1</v>
      </c>
      <c r="N8466">
        <v>2024</v>
      </c>
      <c r="O8466" s="24">
        <v>0.51520833333333338</v>
      </c>
      <c r="P8466">
        <v>0</v>
      </c>
      <c r="Q8466" s="1"/>
      <c r="R8466" s="24"/>
      <c r="S8466" s="24"/>
      <c r="T8466" t="s">
        <v>173</v>
      </c>
      <c r="U8466" t="s">
        <v>10</v>
      </c>
      <c r="V8466">
        <v>0</v>
      </c>
      <c r="W8466" t="s">
        <v>172</v>
      </c>
      <c r="X8466" t="s">
        <v>174</v>
      </c>
      <c r="Y8466" t="s">
        <v>10</v>
      </c>
      <c r="AA8466">
        <v>0</v>
      </c>
      <c r="AB8466">
        <v>0</v>
      </c>
    </row>
    <row r="8467" spans="1:28" x14ac:dyDescent="0.25">
      <c r="A8467">
        <v>892562</v>
      </c>
      <c r="B8467">
        <v>892562</v>
      </c>
      <c r="D8467" t="s">
        <v>101</v>
      </c>
      <c r="E8467">
        <v>997</v>
      </c>
      <c r="F8467">
        <v>1803894</v>
      </c>
      <c r="G8467" t="s">
        <v>38</v>
      </c>
      <c r="H8467" t="s">
        <v>101</v>
      </c>
      <c r="I8467" s="1">
        <v>45313</v>
      </c>
      <c r="J8467" t="s">
        <v>152</v>
      </c>
      <c r="K8467">
        <v>2</v>
      </c>
      <c r="L8467" t="s">
        <v>217</v>
      </c>
      <c r="M8467">
        <v>1</v>
      </c>
      <c r="N8467">
        <v>2024</v>
      </c>
      <c r="O8467" s="24">
        <v>0.51549768518518524</v>
      </c>
      <c r="P8467">
        <v>0</v>
      </c>
      <c r="Q8467" s="1"/>
      <c r="R8467" s="24"/>
      <c r="S8467" s="24"/>
      <c r="T8467" t="s">
        <v>177</v>
      </c>
      <c r="U8467" t="s">
        <v>10</v>
      </c>
      <c r="V8467">
        <v>0</v>
      </c>
      <c r="W8467" t="s">
        <v>172</v>
      </c>
      <c r="X8467" t="s">
        <v>177</v>
      </c>
      <c r="Y8467" t="s">
        <v>10</v>
      </c>
      <c r="AA8467">
        <v>0</v>
      </c>
      <c r="AB8467">
        <v>0</v>
      </c>
    </row>
    <row r="8468" spans="1:28" x14ac:dyDescent="0.25">
      <c r="A8468">
        <v>892569</v>
      </c>
      <c r="B8468">
        <v>892569</v>
      </c>
      <c r="D8468" t="s">
        <v>101</v>
      </c>
      <c r="E8468">
        <v>997</v>
      </c>
      <c r="F8468">
        <v>1803894</v>
      </c>
      <c r="G8468" t="s">
        <v>38</v>
      </c>
      <c r="H8468" t="s">
        <v>101</v>
      </c>
      <c r="I8468" s="1">
        <v>45313</v>
      </c>
      <c r="J8468" t="s">
        <v>152</v>
      </c>
      <c r="K8468">
        <v>2</v>
      </c>
      <c r="L8468" t="s">
        <v>217</v>
      </c>
      <c r="M8468">
        <v>1</v>
      </c>
      <c r="N8468">
        <v>2024</v>
      </c>
      <c r="O8468" s="24">
        <v>0.51629629629629625</v>
      </c>
      <c r="P8468">
        <v>0</v>
      </c>
      <c r="Q8468" s="1"/>
      <c r="R8468" s="24"/>
      <c r="S8468" s="24"/>
      <c r="T8468" t="s">
        <v>171</v>
      </c>
      <c r="U8468" t="s">
        <v>10</v>
      </c>
      <c r="V8468">
        <v>0</v>
      </c>
      <c r="W8468" t="s">
        <v>172</v>
      </c>
      <c r="X8468" t="s">
        <v>101</v>
      </c>
      <c r="Y8468" t="s">
        <v>10</v>
      </c>
      <c r="AA8468">
        <v>0</v>
      </c>
      <c r="AB8468">
        <v>0</v>
      </c>
    </row>
    <row r="8469" spans="1:28" x14ac:dyDescent="0.25">
      <c r="A8469">
        <v>892570</v>
      </c>
      <c r="B8469">
        <v>892570</v>
      </c>
      <c r="D8469" t="s">
        <v>101</v>
      </c>
      <c r="E8469">
        <v>997</v>
      </c>
      <c r="F8469">
        <v>1803894</v>
      </c>
      <c r="G8469" t="s">
        <v>38</v>
      </c>
      <c r="H8469" t="s">
        <v>101</v>
      </c>
      <c r="I8469" s="1">
        <v>45313</v>
      </c>
      <c r="J8469" t="s">
        <v>152</v>
      </c>
      <c r="K8469">
        <v>2</v>
      </c>
      <c r="L8469" t="s">
        <v>217</v>
      </c>
      <c r="M8469">
        <v>1</v>
      </c>
      <c r="N8469">
        <v>2024</v>
      </c>
      <c r="O8469" s="24">
        <v>0.51640046296296294</v>
      </c>
      <c r="P8469">
        <v>0</v>
      </c>
      <c r="Q8469" s="1"/>
      <c r="R8469" s="24"/>
      <c r="S8469" s="24"/>
      <c r="T8469" t="s">
        <v>175</v>
      </c>
      <c r="U8469" t="s">
        <v>10</v>
      </c>
      <c r="V8469">
        <v>0</v>
      </c>
      <c r="W8469" t="s">
        <v>172</v>
      </c>
      <c r="X8469" t="s">
        <v>176</v>
      </c>
      <c r="Y8469" t="s">
        <v>10</v>
      </c>
      <c r="AA8469">
        <v>0</v>
      </c>
      <c r="AB8469">
        <v>0</v>
      </c>
    </row>
    <row r="8470" spans="1:28" x14ac:dyDescent="0.25">
      <c r="A8470">
        <v>892775</v>
      </c>
      <c r="B8470">
        <v>892775</v>
      </c>
      <c r="D8470" t="s">
        <v>101</v>
      </c>
      <c r="E8470">
        <v>990</v>
      </c>
      <c r="F8470">
        <v>2028777</v>
      </c>
      <c r="G8470" t="s">
        <v>38</v>
      </c>
      <c r="H8470" t="s">
        <v>101</v>
      </c>
      <c r="I8470" s="1">
        <v>45313</v>
      </c>
      <c r="J8470" t="s">
        <v>152</v>
      </c>
      <c r="K8470">
        <v>2</v>
      </c>
      <c r="L8470" t="s">
        <v>217</v>
      </c>
      <c r="M8470">
        <v>1</v>
      </c>
      <c r="N8470">
        <v>2024</v>
      </c>
      <c r="O8470" s="24">
        <v>0.7824768518518519</v>
      </c>
      <c r="P8470">
        <v>0</v>
      </c>
      <c r="Q8470" s="1"/>
      <c r="R8470" s="24"/>
      <c r="S8470" s="24"/>
      <c r="T8470" t="s">
        <v>171</v>
      </c>
      <c r="U8470" t="s">
        <v>10</v>
      </c>
      <c r="V8470">
        <v>0</v>
      </c>
      <c r="W8470" t="s">
        <v>172</v>
      </c>
      <c r="X8470" t="s">
        <v>101</v>
      </c>
      <c r="Y8470" t="s">
        <v>10</v>
      </c>
      <c r="AA8470">
        <v>0</v>
      </c>
      <c r="AB8470">
        <v>0</v>
      </c>
    </row>
    <row r="8471" spans="1:28" x14ac:dyDescent="0.25">
      <c r="A8471">
        <v>892776</v>
      </c>
      <c r="B8471">
        <v>892776</v>
      </c>
      <c r="D8471" t="s">
        <v>101</v>
      </c>
      <c r="E8471">
        <v>990</v>
      </c>
      <c r="F8471">
        <v>2028777</v>
      </c>
      <c r="G8471" t="s">
        <v>38</v>
      </c>
      <c r="H8471" t="s">
        <v>101</v>
      </c>
      <c r="I8471" s="1">
        <v>45313</v>
      </c>
      <c r="J8471" t="s">
        <v>152</v>
      </c>
      <c r="K8471">
        <v>2</v>
      </c>
      <c r="L8471" t="s">
        <v>217</v>
      </c>
      <c r="M8471">
        <v>1</v>
      </c>
      <c r="N8471">
        <v>2024</v>
      </c>
      <c r="O8471" s="24">
        <v>0.78275462962962961</v>
      </c>
      <c r="P8471">
        <v>0</v>
      </c>
      <c r="Q8471" s="1"/>
      <c r="R8471" s="24"/>
      <c r="S8471" s="24"/>
      <c r="T8471" t="s">
        <v>173</v>
      </c>
      <c r="U8471" t="s">
        <v>10</v>
      </c>
      <c r="V8471">
        <v>0</v>
      </c>
      <c r="W8471" t="s">
        <v>172</v>
      </c>
      <c r="X8471" t="s">
        <v>174</v>
      </c>
      <c r="Y8471" t="s">
        <v>10</v>
      </c>
      <c r="AA8471">
        <v>0</v>
      </c>
      <c r="AB8471">
        <v>0</v>
      </c>
    </row>
    <row r="8472" spans="1:28" x14ac:dyDescent="0.25">
      <c r="A8472">
        <v>893090</v>
      </c>
      <c r="B8472">
        <v>893090</v>
      </c>
      <c r="D8472" t="s">
        <v>101</v>
      </c>
      <c r="E8472">
        <v>991</v>
      </c>
      <c r="F8472">
        <v>1017715</v>
      </c>
      <c r="G8472" t="s">
        <v>38</v>
      </c>
      <c r="H8472" t="s">
        <v>101</v>
      </c>
      <c r="I8472" s="1">
        <v>45314</v>
      </c>
      <c r="J8472" t="s">
        <v>156</v>
      </c>
      <c r="K8472">
        <v>3</v>
      </c>
      <c r="L8472" t="s">
        <v>217</v>
      </c>
      <c r="M8472">
        <v>1</v>
      </c>
      <c r="N8472">
        <v>2024</v>
      </c>
      <c r="O8472" s="24">
        <v>0.61442129629629627</v>
      </c>
      <c r="P8472">
        <v>0</v>
      </c>
      <c r="Q8472" s="1"/>
      <c r="R8472" s="24"/>
      <c r="S8472" s="24"/>
      <c r="T8472" t="s">
        <v>171</v>
      </c>
      <c r="U8472" t="s">
        <v>10</v>
      </c>
      <c r="V8472">
        <v>0</v>
      </c>
      <c r="W8472" t="s">
        <v>172</v>
      </c>
      <c r="X8472" t="s">
        <v>101</v>
      </c>
      <c r="Y8472" t="s">
        <v>10</v>
      </c>
      <c r="AA8472">
        <v>0</v>
      </c>
      <c r="AB8472">
        <v>0</v>
      </c>
    </row>
    <row r="8473" spans="1:28" x14ac:dyDescent="0.25">
      <c r="A8473">
        <v>893093</v>
      </c>
      <c r="B8473">
        <v>893093</v>
      </c>
      <c r="D8473" t="s">
        <v>101</v>
      </c>
      <c r="E8473">
        <v>991</v>
      </c>
      <c r="F8473">
        <v>1017715</v>
      </c>
      <c r="G8473" t="s">
        <v>38</v>
      </c>
      <c r="H8473" t="s">
        <v>101</v>
      </c>
      <c r="I8473" s="1">
        <v>45314</v>
      </c>
      <c r="J8473" t="s">
        <v>156</v>
      </c>
      <c r="K8473">
        <v>3</v>
      </c>
      <c r="L8473" t="s">
        <v>217</v>
      </c>
      <c r="M8473">
        <v>1</v>
      </c>
      <c r="N8473">
        <v>2024</v>
      </c>
      <c r="O8473" s="24">
        <v>0.61476851851851855</v>
      </c>
      <c r="P8473">
        <v>0</v>
      </c>
      <c r="Q8473" s="1"/>
      <c r="R8473" s="24"/>
      <c r="S8473" s="24"/>
      <c r="T8473" t="s">
        <v>173</v>
      </c>
      <c r="U8473" t="s">
        <v>10</v>
      </c>
      <c r="V8473">
        <v>0</v>
      </c>
      <c r="W8473" t="s">
        <v>172</v>
      </c>
      <c r="X8473" t="s">
        <v>174</v>
      </c>
      <c r="Y8473" t="s">
        <v>10</v>
      </c>
      <c r="AA8473">
        <v>0</v>
      </c>
      <c r="AB8473">
        <v>0</v>
      </c>
    </row>
    <row r="8474" spans="1:28" x14ac:dyDescent="0.25">
      <c r="A8474">
        <v>893149</v>
      </c>
      <c r="B8474">
        <v>893149</v>
      </c>
      <c r="D8474" t="s">
        <v>101</v>
      </c>
      <c r="E8474">
        <v>999</v>
      </c>
      <c r="F8474">
        <v>3541973</v>
      </c>
      <c r="G8474" t="s">
        <v>38</v>
      </c>
      <c r="H8474" t="s">
        <v>101</v>
      </c>
      <c r="I8474" s="1">
        <v>45314</v>
      </c>
      <c r="J8474" t="s">
        <v>156</v>
      </c>
      <c r="K8474">
        <v>3</v>
      </c>
      <c r="L8474" t="s">
        <v>217</v>
      </c>
      <c r="M8474">
        <v>1</v>
      </c>
      <c r="N8474">
        <v>2024</v>
      </c>
      <c r="O8474" s="24">
        <v>0.7048726851851852</v>
      </c>
      <c r="P8474">
        <v>0</v>
      </c>
      <c r="Q8474" s="1"/>
      <c r="R8474" s="24"/>
      <c r="S8474" s="24"/>
      <c r="T8474" t="s">
        <v>171</v>
      </c>
      <c r="U8474" t="s">
        <v>10</v>
      </c>
      <c r="V8474">
        <v>0</v>
      </c>
      <c r="W8474" t="s">
        <v>172</v>
      </c>
      <c r="X8474" t="s">
        <v>101</v>
      </c>
      <c r="Y8474" t="s">
        <v>10</v>
      </c>
      <c r="AA8474">
        <v>0</v>
      </c>
      <c r="AB8474">
        <v>0</v>
      </c>
    </row>
    <row r="8475" spans="1:28" x14ac:dyDescent="0.25">
      <c r="A8475">
        <v>893310</v>
      </c>
      <c r="B8475">
        <v>893310</v>
      </c>
      <c r="D8475" t="s">
        <v>101</v>
      </c>
      <c r="E8475">
        <v>997</v>
      </c>
      <c r="F8475">
        <v>1402024</v>
      </c>
      <c r="G8475" t="s">
        <v>38</v>
      </c>
      <c r="H8475" t="s">
        <v>101</v>
      </c>
      <c r="I8475" s="1">
        <v>45314</v>
      </c>
      <c r="J8475" t="s">
        <v>156</v>
      </c>
      <c r="K8475">
        <v>3</v>
      </c>
      <c r="L8475" t="s">
        <v>217</v>
      </c>
      <c r="M8475">
        <v>1</v>
      </c>
      <c r="N8475">
        <v>2024</v>
      </c>
      <c r="O8475" s="24">
        <v>0.92206018518518518</v>
      </c>
      <c r="P8475">
        <v>0</v>
      </c>
      <c r="Q8475" s="1"/>
      <c r="R8475" s="24"/>
      <c r="S8475" s="24"/>
      <c r="T8475" t="s">
        <v>171</v>
      </c>
      <c r="U8475" t="s">
        <v>10</v>
      </c>
      <c r="V8475">
        <v>0</v>
      </c>
      <c r="W8475" t="s">
        <v>172</v>
      </c>
      <c r="X8475" t="s">
        <v>101</v>
      </c>
      <c r="Y8475" t="s">
        <v>10</v>
      </c>
      <c r="AA8475">
        <v>0</v>
      </c>
      <c r="AB8475">
        <v>0</v>
      </c>
    </row>
    <row r="8476" spans="1:28" x14ac:dyDescent="0.25">
      <c r="A8476">
        <v>893311</v>
      </c>
      <c r="B8476">
        <v>893311</v>
      </c>
      <c r="D8476" t="s">
        <v>101</v>
      </c>
      <c r="E8476">
        <v>997</v>
      </c>
      <c r="F8476">
        <v>1402024</v>
      </c>
      <c r="G8476" t="s">
        <v>38</v>
      </c>
      <c r="H8476" t="s">
        <v>101</v>
      </c>
      <c r="I8476" s="1">
        <v>45314</v>
      </c>
      <c r="J8476" t="s">
        <v>156</v>
      </c>
      <c r="K8476">
        <v>3</v>
      </c>
      <c r="L8476" t="s">
        <v>217</v>
      </c>
      <c r="M8476">
        <v>1</v>
      </c>
      <c r="N8476">
        <v>2024</v>
      </c>
      <c r="O8476" s="24">
        <v>0.92222222222222228</v>
      </c>
      <c r="P8476">
        <v>0</v>
      </c>
      <c r="Q8476" s="1"/>
      <c r="R8476" s="24"/>
      <c r="S8476" s="24"/>
      <c r="T8476" t="s">
        <v>173</v>
      </c>
      <c r="U8476" t="s">
        <v>10</v>
      </c>
      <c r="V8476">
        <v>0</v>
      </c>
      <c r="W8476" t="s">
        <v>172</v>
      </c>
      <c r="X8476" t="s">
        <v>174</v>
      </c>
      <c r="Y8476" t="s">
        <v>10</v>
      </c>
      <c r="AA8476">
        <v>0</v>
      </c>
      <c r="AB8476">
        <v>0</v>
      </c>
    </row>
    <row r="8477" spans="1:28" x14ac:dyDescent="0.25">
      <c r="A8477">
        <v>893312</v>
      </c>
      <c r="B8477">
        <v>893312</v>
      </c>
      <c r="D8477" t="s">
        <v>101</v>
      </c>
      <c r="E8477">
        <v>997</v>
      </c>
      <c r="F8477">
        <v>1402024</v>
      </c>
      <c r="G8477" t="s">
        <v>38</v>
      </c>
      <c r="H8477" t="s">
        <v>101</v>
      </c>
      <c r="I8477" s="1">
        <v>45314</v>
      </c>
      <c r="J8477" t="s">
        <v>156</v>
      </c>
      <c r="K8477">
        <v>3</v>
      </c>
      <c r="L8477" t="s">
        <v>217</v>
      </c>
      <c r="M8477">
        <v>1</v>
      </c>
      <c r="N8477">
        <v>2024</v>
      </c>
      <c r="O8477" s="24">
        <v>0.922337962962963</v>
      </c>
      <c r="P8477">
        <v>0</v>
      </c>
      <c r="Q8477" s="1"/>
      <c r="R8477" s="24"/>
      <c r="S8477" s="24"/>
      <c r="T8477" t="s">
        <v>171</v>
      </c>
      <c r="U8477" t="s">
        <v>10</v>
      </c>
      <c r="V8477">
        <v>0</v>
      </c>
      <c r="W8477" t="s">
        <v>172</v>
      </c>
      <c r="X8477" t="s">
        <v>101</v>
      </c>
      <c r="Y8477" t="s">
        <v>10</v>
      </c>
      <c r="AA8477">
        <v>0</v>
      </c>
      <c r="AB8477">
        <v>0</v>
      </c>
    </row>
    <row r="8478" spans="1:28" x14ac:dyDescent="0.25">
      <c r="A8478">
        <v>893313</v>
      </c>
      <c r="B8478">
        <v>893313</v>
      </c>
      <c r="D8478" t="s">
        <v>101</v>
      </c>
      <c r="E8478">
        <v>997</v>
      </c>
      <c r="F8478">
        <v>1402024</v>
      </c>
      <c r="G8478" t="s">
        <v>38</v>
      </c>
      <c r="H8478" t="s">
        <v>101</v>
      </c>
      <c r="I8478" s="1">
        <v>45314</v>
      </c>
      <c r="J8478" t="s">
        <v>156</v>
      </c>
      <c r="K8478">
        <v>3</v>
      </c>
      <c r="L8478" t="s">
        <v>217</v>
      </c>
      <c r="M8478">
        <v>1</v>
      </c>
      <c r="N8478">
        <v>2024</v>
      </c>
      <c r="O8478" s="24">
        <v>0.9224768518518518</v>
      </c>
      <c r="P8478">
        <v>0</v>
      </c>
      <c r="Q8478" s="1"/>
      <c r="R8478" s="24"/>
      <c r="S8478" s="24"/>
      <c r="T8478" t="s">
        <v>177</v>
      </c>
      <c r="U8478" t="s">
        <v>10</v>
      </c>
      <c r="V8478">
        <v>0</v>
      </c>
      <c r="W8478" t="s">
        <v>172</v>
      </c>
      <c r="X8478" t="s">
        <v>177</v>
      </c>
      <c r="Y8478" t="s">
        <v>10</v>
      </c>
      <c r="AA8478">
        <v>0</v>
      </c>
      <c r="AB8478">
        <v>0</v>
      </c>
    </row>
    <row r="8479" spans="1:28" x14ac:dyDescent="0.25">
      <c r="A8479">
        <v>893315</v>
      </c>
      <c r="B8479">
        <v>893315</v>
      </c>
      <c r="D8479" t="s">
        <v>101</v>
      </c>
      <c r="E8479">
        <v>997</v>
      </c>
      <c r="F8479">
        <v>1402024</v>
      </c>
      <c r="G8479" t="s">
        <v>38</v>
      </c>
      <c r="H8479" t="s">
        <v>101</v>
      </c>
      <c r="I8479" s="1">
        <v>45314</v>
      </c>
      <c r="J8479" t="s">
        <v>156</v>
      </c>
      <c r="K8479">
        <v>3</v>
      </c>
      <c r="L8479" t="s">
        <v>217</v>
      </c>
      <c r="M8479">
        <v>1</v>
      </c>
      <c r="N8479">
        <v>2024</v>
      </c>
      <c r="O8479" s="24">
        <v>0.92270833333333335</v>
      </c>
      <c r="P8479">
        <v>0</v>
      </c>
      <c r="Q8479" s="1"/>
      <c r="R8479" s="24"/>
      <c r="S8479" s="24"/>
      <c r="T8479" t="s">
        <v>173</v>
      </c>
      <c r="U8479" t="s">
        <v>10</v>
      </c>
      <c r="V8479">
        <v>0</v>
      </c>
      <c r="W8479" t="s">
        <v>172</v>
      </c>
      <c r="X8479" t="s">
        <v>174</v>
      </c>
      <c r="Y8479" t="s">
        <v>10</v>
      </c>
      <c r="AA8479">
        <v>0</v>
      </c>
      <c r="AB8479">
        <v>0</v>
      </c>
    </row>
    <row r="8480" spans="1:28" x14ac:dyDescent="0.25">
      <c r="A8480">
        <v>893317</v>
      </c>
      <c r="B8480">
        <v>893317</v>
      </c>
      <c r="D8480" t="s">
        <v>101</v>
      </c>
      <c r="E8480">
        <v>997</v>
      </c>
      <c r="F8480">
        <v>1402024</v>
      </c>
      <c r="G8480" t="s">
        <v>38</v>
      </c>
      <c r="H8480" t="s">
        <v>101</v>
      </c>
      <c r="I8480" s="1">
        <v>45314</v>
      </c>
      <c r="J8480" t="s">
        <v>156</v>
      </c>
      <c r="K8480">
        <v>3</v>
      </c>
      <c r="L8480" t="s">
        <v>217</v>
      </c>
      <c r="M8480">
        <v>1</v>
      </c>
      <c r="N8480">
        <v>2024</v>
      </c>
      <c r="O8480" s="24">
        <v>0.92297453703703702</v>
      </c>
      <c r="P8480">
        <v>0</v>
      </c>
      <c r="Q8480" s="1"/>
      <c r="R8480" s="24"/>
      <c r="S8480" s="24"/>
      <c r="T8480" t="s">
        <v>171</v>
      </c>
      <c r="U8480" t="s">
        <v>10</v>
      </c>
      <c r="V8480">
        <v>0</v>
      </c>
      <c r="W8480" t="s">
        <v>172</v>
      </c>
      <c r="X8480" t="s">
        <v>101</v>
      </c>
      <c r="Y8480" t="s">
        <v>10</v>
      </c>
      <c r="AA8480">
        <v>0</v>
      </c>
      <c r="AB8480">
        <v>0</v>
      </c>
    </row>
    <row r="8481" spans="1:28" x14ac:dyDescent="0.25">
      <c r="A8481">
        <v>893318</v>
      </c>
      <c r="B8481">
        <v>893318</v>
      </c>
      <c r="D8481" t="s">
        <v>101</v>
      </c>
      <c r="E8481">
        <v>997</v>
      </c>
      <c r="F8481">
        <v>1402024</v>
      </c>
      <c r="G8481" t="s">
        <v>38</v>
      </c>
      <c r="H8481" t="s">
        <v>101</v>
      </c>
      <c r="I8481" s="1">
        <v>45314</v>
      </c>
      <c r="J8481" t="s">
        <v>156</v>
      </c>
      <c r="K8481">
        <v>3</v>
      </c>
      <c r="L8481" t="s">
        <v>217</v>
      </c>
      <c r="M8481">
        <v>1</v>
      </c>
      <c r="N8481">
        <v>2024</v>
      </c>
      <c r="O8481" s="24">
        <v>0.9231597222222222</v>
      </c>
      <c r="P8481">
        <v>0</v>
      </c>
      <c r="Q8481" s="1"/>
      <c r="R8481" s="24"/>
      <c r="S8481" s="24"/>
      <c r="T8481" t="s">
        <v>180</v>
      </c>
      <c r="U8481" t="s">
        <v>10</v>
      </c>
      <c r="V8481">
        <v>0</v>
      </c>
      <c r="W8481" t="s">
        <v>172</v>
      </c>
      <c r="X8481" t="s">
        <v>181</v>
      </c>
      <c r="Y8481" t="s">
        <v>10</v>
      </c>
      <c r="AA8481">
        <v>0</v>
      </c>
      <c r="AB8481">
        <v>0</v>
      </c>
    </row>
    <row r="8482" spans="1:28" x14ac:dyDescent="0.25">
      <c r="A8482">
        <v>893431</v>
      </c>
      <c r="B8482">
        <v>893431</v>
      </c>
      <c r="D8482" t="s">
        <v>101</v>
      </c>
      <c r="E8482">
        <v>985</v>
      </c>
      <c r="F8482">
        <v>2579293</v>
      </c>
      <c r="G8482" t="s">
        <v>38</v>
      </c>
      <c r="H8482" t="s">
        <v>101</v>
      </c>
      <c r="I8482" s="1">
        <v>45315</v>
      </c>
      <c r="J8482" t="s">
        <v>157</v>
      </c>
      <c r="K8482">
        <v>4</v>
      </c>
      <c r="L8482" t="s">
        <v>217</v>
      </c>
      <c r="M8482">
        <v>1</v>
      </c>
      <c r="N8482">
        <v>2024</v>
      </c>
      <c r="O8482" s="24">
        <v>0.50233796296296296</v>
      </c>
      <c r="P8482">
        <v>0</v>
      </c>
      <c r="Q8482" s="1"/>
      <c r="R8482" s="24"/>
      <c r="S8482" s="24"/>
      <c r="T8482" t="s">
        <v>171</v>
      </c>
      <c r="U8482" t="s">
        <v>10</v>
      </c>
      <c r="V8482">
        <v>0</v>
      </c>
      <c r="W8482" t="s">
        <v>172</v>
      </c>
      <c r="X8482" t="s">
        <v>101</v>
      </c>
      <c r="Y8482" t="s">
        <v>10</v>
      </c>
      <c r="AA8482">
        <v>0</v>
      </c>
      <c r="AB8482">
        <v>0</v>
      </c>
    </row>
    <row r="8483" spans="1:28" x14ac:dyDescent="0.25">
      <c r="A8483">
        <v>893432</v>
      </c>
      <c r="B8483">
        <v>893432</v>
      </c>
      <c r="D8483" t="s">
        <v>101</v>
      </c>
      <c r="E8483">
        <v>985</v>
      </c>
      <c r="F8483">
        <v>2579293</v>
      </c>
      <c r="G8483" t="s">
        <v>38</v>
      </c>
      <c r="H8483" t="s">
        <v>101</v>
      </c>
      <c r="I8483" s="1">
        <v>45315</v>
      </c>
      <c r="J8483" t="s">
        <v>157</v>
      </c>
      <c r="K8483">
        <v>4</v>
      </c>
      <c r="L8483" t="s">
        <v>217</v>
      </c>
      <c r="M8483">
        <v>1</v>
      </c>
      <c r="N8483">
        <v>2024</v>
      </c>
      <c r="O8483" s="24">
        <v>0.50253472222222217</v>
      </c>
      <c r="P8483">
        <v>0</v>
      </c>
      <c r="Q8483" s="1"/>
      <c r="R8483" s="24"/>
      <c r="S8483" s="24"/>
      <c r="T8483" t="s">
        <v>173</v>
      </c>
      <c r="U8483" t="s">
        <v>10</v>
      </c>
      <c r="V8483">
        <v>0</v>
      </c>
      <c r="W8483" t="s">
        <v>172</v>
      </c>
      <c r="X8483" t="s">
        <v>174</v>
      </c>
      <c r="Y8483" t="s">
        <v>10</v>
      </c>
      <c r="AA8483">
        <v>0</v>
      </c>
      <c r="AB8483">
        <v>0</v>
      </c>
    </row>
    <row r="8484" spans="1:28" x14ac:dyDescent="0.25">
      <c r="A8484">
        <v>893434</v>
      </c>
      <c r="B8484">
        <v>893434</v>
      </c>
      <c r="D8484" t="s">
        <v>101</v>
      </c>
      <c r="E8484">
        <v>985</v>
      </c>
      <c r="F8484">
        <v>2579293</v>
      </c>
      <c r="G8484" t="s">
        <v>38</v>
      </c>
      <c r="H8484" t="s">
        <v>101</v>
      </c>
      <c r="I8484" s="1">
        <v>45315</v>
      </c>
      <c r="J8484" t="s">
        <v>157</v>
      </c>
      <c r="K8484">
        <v>4</v>
      </c>
      <c r="L8484" t="s">
        <v>217</v>
      </c>
      <c r="M8484">
        <v>1</v>
      </c>
      <c r="N8484">
        <v>2024</v>
      </c>
      <c r="O8484" s="24">
        <v>0.50268518518518523</v>
      </c>
      <c r="P8484">
        <v>0</v>
      </c>
      <c r="Q8484" s="1"/>
      <c r="R8484" s="24"/>
      <c r="S8484" s="24"/>
      <c r="T8484" t="s">
        <v>177</v>
      </c>
      <c r="U8484" t="s">
        <v>10</v>
      </c>
      <c r="V8484">
        <v>0</v>
      </c>
      <c r="W8484" t="s">
        <v>172</v>
      </c>
      <c r="X8484" t="s">
        <v>177</v>
      </c>
      <c r="Y8484" t="s">
        <v>10</v>
      </c>
      <c r="AA8484">
        <v>0</v>
      </c>
      <c r="AB8484">
        <v>0</v>
      </c>
    </row>
    <row r="8485" spans="1:28" x14ac:dyDescent="0.25">
      <c r="A8485">
        <v>893436</v>
      </c>
      <c r="B8485">
        <v>893436</v>
      </c>
      <c r="D8485" t="s">
        <v>101</v>
      </c>
      <c r="E8485">
        <v>985</v>
      </c>
      <c r="F8485">
        <v>2579293</v>
      </c>
      <c r="G8485" t="s">
        <v>38</v>
      </c>
      <c r="H8485" t="s">
        <v>101</v>
      </c>
      <c r="I8485" s="1">
        <v>45315</v>
      </c>
      <c r="J8485" t="s">
        <v>157</v>
      </c>
      <c r="K8485">
        <v>4</v>
      </c>
      <c r="L8485" t="s">
        <v>217</v>
      </c>
      <c r="M8485">
        <v>1</v>
      </c>
      <c r="N8485">
        <v>2024</v>
      </c>
      <c r="O8485" s="24">
        <v>0.50276620370370373</v>
      </c>
      <c r="P8485">
        <v>0</v>
      </c>
      <c r="Q8485" s="1"/>
      <c r="R8485" s="24"/>
      <c r="S8485" s="24"/>
      <c r="T8485" t="s">
        <v>173</v>
      </c>
      <c r="U8485" t="s">
        <v>10</v>
      </c>
      <c r="V8485">
        <v>0</v>
      </c>
      <c r="W8485" t="s">
        <v>172</v>
      </c>
      <c r="X8485" t="s">
        <v>174</v>
      </c>
      <c r="Y8485" t="s">
        <v>10</v>
      </c>
      <c r="AA8485">
        <v>0</v>
      </c>
      <c r="AB8485">
        <v>0</v>
      </c>
    </row>
    <row r="8486" spans="1:28" x14ac:dyDescent="0.25">
      <c r="A8486">
        <v>893521</v>
      </c>
      <c r="B8486">
        <v>893521</v>
      </c>
      <c r="D8486" t="s">
        <v>101</v>
      </c>
      <c r="E8486">
        <v>999</v>
      </c>
      <c r="F8486">
        <v>9009179</v>
      </c>
      <c r="G8486" t="s">
        <v>38</v>
      </c>
      <c r="H8486" t="s">
        <v>101</v>
      </c>
      <c r="I8486" s="1">
        <v>45315</v>
      </c>
      <c r="J8486" t="s">
        <v>157</v>
      </c>
      <c r="K8486">
        <v>4</v>
      </c>
      <c r="L8486" t="s">
        <v>217</v>
      </c>
      <c r="M8486">
        <v>1</v>
      </c>
      <c r="N8486">
        <v>2024</v>
      </c>
      <c r="O8486" s="24">
        <v>0.64296296296296296</v>
      </c>
      <c r="P8486">
        <v>0</v>
      </c>
      <c r="Q8486" s="1"/>
      <c r="R8486" s="24"/>
      <c r="S8486" s="24"/>
      <c r="T8486" t="s">
        <v>171</v>
      </c>
      <c r="U8486" t="s">
        <v>10</v>
      </c>
      <c r="V8486">
        <v>0</v>
      </c>
      <c r="W8486" t="s">
        <v>172</v>
      </c>
      <c r="X8486" t="s">
        <v>101</v>
      </c>
      <c r="Y8486" t="s">
        <v>10</v>
      </c>
      <c r="AA8486">
        <v>0</v>
      </c>
      <c r="AB8486">
        <v>0</v>
      </c>
    </row>
    <row r="8487" spans="1:28" x14ac:dyDescent="0.25">
      <c r="A8487">
        <v>893523</v>
      </c>
      <c r="B8487">
        <v>893523</v>
      </c>
      <c r="D8487" t="s">
        <v>101</v>
      </c>
      <c r="E8487">
        <v>999</v>
      </c>
      <c r="F8487">
        <v>9009179</v>
      </c>
      <c r="G8487" t="s">
        <v>38</v>
      </c>
      <c r="H8487" t="s">
        <v>101</v>
      </c>
      <c r="I8487" s="1">
        <v>45315</v>
      </c>
      <c r="J8487" t="s">
        <v>157</v>
      </c>
      <c r="K8487">
        <v>4</v>
      </c>
      <c r="L8487" t="s">
        <v>217</v>
      </c>
      <c r="M8487">
        <v>1</v>
      </c>
      <c r="N8487">
        <v>2024</v>
      </c>
      <c r="O8487" s="24">
        <v>0.64331018518518523</v>
      </c>
      <c r="P8487">
        <v>0</v>
      </c>
      <c r="Q8487" s="1"/>
      <c r="R8487" s="24"/>
      <c r="S8487" s="24"/>
      <c r="T8487" t="s">
        <v>177</v>
      </c>
      <c r="U8487" t="s">
        <v>10</v>
      </c>
      <c r="V8487">
        <v>0</v>
      </c>
      <c r="W8487" t="s">
        <v>172</v>
      </c>
      <c r="X8487" t="s">
        <v>177</v>
      </c>
      <c r="Y8487" t="s">
        <v>10</v>
      </c>
      <c r="AA8487">
        <v>0</v>
      </c>
      <c r="AB8487">
        <v>0</v>
      </c>
    </row>
    <row r="8488" spans="1:28" x14ac:dyDescent="0.25">
      <c r="A8488">
        <v>893526</v>
      </c>
      <c r="B8488">
        <v>893526</v>
      </c>
      <c r="D8488" t="s">
        <v>101</v>
      </c>
      <c r="E8488">
        <v>999</v>
      </c>
      <c r="F8488">
        <v>9009179</v>
      </c>
      <c r="G8488" t="s">
        <v>38</v>
      </c>
      <c r="H8488" t="s">
        <v>101</v>
      </c>
      <c r="I8488" s="1">
        <v>45315</v>
      </c>
      <c r="J8488" t="s">
        <v>157</v>
      </c>
      <c r="K8488">
        <v>4</v>
      </c>
      <c r="L8488" t="s">
        <v>217</v>
      </c>
      <c r="M8488">
        <v>1</v>
      </c>
      <c r="N8488">
        <v>2024</v>
      </c>
      <c r="O8488" s="24">
        <v>0.6444212962962963</v>
      </c>
      <c r="P8488">
        <v>0</v>
      </c>
      <c r="Q8488" s="1"/>
      <c r="R8488" s="24"/>
      <c r="S8488" s="24"/>
      <c r="T8488" t="s">
        <v>186</v>
      </c>
      <c r="U8488" t="s">
        <v>10</v>
      </c>
      <c r="V8488">
        <v>0</v>
      </c>
      <c r="W8488" t="s">
        <v>172</v>
      </c>
      <c r="X8488" t="s">
        <v>186</v>
      </c>
      <c r="Y8488" t="s">
        <v>10</v>
      </c>
      <c r="AA8488">
        <v>0</v>
      </c>
      <c r="AB8488">
        <v>0</v>
      </c>
    </row>
    <row r="8489" spans="1:28" x14ac:dyDescent="0.25">
      <c r="A8489">
        <v>893623</v>
      </c>
      <c r="B8489">
        <v>893623</v>
      </c>
      <c r="D8489" t="s">
        <v>101</v>
      </c>
      <c r="E8489">
        <v>985</v>
      </c>
      <c r="F8489">
        <v>2113180</v>
      </c>
      <c r="G8489" t="s">
        <v>38</v>
      </c>
      <c r="H8489" t="s">
        <v>101</v>
      </c>
      <c r="I8489" s="1">
        <v>45315</v>
      </c>
      <c r="J8489" t="s">
        <v>157</v>
      </c>
      <c r="K8489">
        <v>4</v>
      </c>
      <c r="L8489" t="s">
        <v>217</v>
      </c>
      <c r="M8489">
        <v>1</v>
      </c>
      <c r="N8489">
        <v>2024</v>
      </c>
      <c r="O8489" s="24">
        <v>0.83581018518518524</v>
      </c>
      <c r="P8489">
        <v>0</v>
      </c>
      <c r="Q8489" s="1"/>
      <c r="R8489" s="24"/>
      <c r="S8489" s="24"/>
      <c r="T8489" t="s">
        <v>171</v>
      </c>
      <c r="U8489" t="s">
        <v>10</v>
      </c>
      <c r="V8489">
        <v>0</v>
      </c>
      <c r="W8489" t="s">
        <v>172</v>
      </c>
      <c r="X8489" t="s">
        <v>101</v>
      </c>
      <c r="Y8489" t="s">
        <v>10</v>
      </c>
      <c r="AA8489">
        <v>0</v>
      </c>
      <c r="AB8489">
        <v>0</v>
      </c>
    </row>
    <row r="8490" spans="1:28" x14ac:dyDescent="0.25">
      <c r="A8490">
        <v>893624</v>
      </c>
      <c r="B8490">
        <v>893624</v>
      </c>
      <c r="D8490" t="s">
        <v>101</v>
      </c>
      <c r="E8490">
        <v>985</v>
      </c>
      <c r="F8490">
        <v>2113180</v>
      </c>
      <c r="G8490" t="s">
        <v>38</v>
      </c>
      <c r="H8490" t="s">
        <v>101</v>
      </c>
      <c r="I8490" s="1">
        <v>45315</v>
      </c>
      <c r="J8490" t="s">
        <v>157</v>
      </c>
      <c r="K8490">
        <v>4</v>
      </c>
      <c r="L8490" t="s">
        <v>217</v>
      </c>
      <c r="M8490">
        <v>1</v>
      </c>
      <c r="N8490">
        <v>2024</v>
      </c>
      <c r="O8490" s="24">
        <v>0.83608796296296295</v>
      </c>
      <c r="P8490">
        <v>0</v>
      </c>
      <c r="Q8490" s="1"/>
      <c r="R8490" s="24"/>
      <c r="S8490" s="24"/>
      <c r="T8490" t="s">
        <v>173</v>
      </c>
      <c r="U8490" t="s">
        <v>10</v>
      </c>
      <c r="V8490">
        <v>0</v>
      </c>
      <c r="W8490" t="s">
        <v>172</v>
      </c>
      <c r="X8490" t="s">
        <v>174</v>
      </c>
      <c r="Y8490" t="s">
        <v>10</v>
      </c>
      <c r="AA8490">
        <v>0</v>
      </c>
      <c r="AB8490">
        <v>0</v>
      </c>
    </row>
    <row r="8491" spans="1:28" x14ac:dyDescent="0.25">
      <c r="A8491">
        <v>893625</v>
      </c>
      <c r="B8491">
        <v>893625</v>
      </c>
      <c r="D8491" t="s">
        <v>101</v>
      </c>
      <c r="E8491">
        <v>985</v>
      </c>
      <c r="F8491">
        <v>2113180</v>
      </c>
      <c r="G8491" t="s">
        <v>38</v>
      </c>
      <c r="H8491" t="s">
        <v>101</v>
      </c>
      <c r="I8491" s="1">
        <v>45315</v>
      </c>
      <c r="J8491" t="s">
        <v>157</v>
      </c>
      <c r="K8491">
        <v>4</v>
      </c>
      <c r="L8491" t="s">
        <v>217</v>
      </c>
      <c r="M8491">
        <v>1</v>
      </c>
      <c r="N8491">
        <v>2024</v>
      </c>
      <c r="O8491" s="24">
        <v>0.83649305555555553</v>
      </c>
      <c r="P8491">
        <v>0</v>
      </c>
      <c r="Q8491" s="1"/>
      <c r="R8491" s="24"/>
      <c r="S8491" s="24"/>
      <c r="T8491" t="s">
        <v>173</v>
      </c>
      <c r="U8491" t="s">
        <v>10</v>
      </c>
      <c r="V8491">
        <v>0</v>
      </c>
      <c r="W8491" t="s">
        <v>172</v>
      </c>
      <c r="X8491" t="s">
        <v>174</v>
      </c>
      <c r="Y8491" t="s">
        <v>10</v>
      </c>
      <c r="AA8491">
        <v>0</v>
      </c>
      <c r="AB8491">
        <v>0</v>
      </c>
    </row>
    <row r="8492" spans="1:28" x14ac:dyDescent="0.25">
      <c r="A8492">
        <v>893627</v>
      </c>
      <c r="B8492">
        <v>893627</v>
      </c>
      <c r="D8492" t="s">
        <v>101</v>
      </c>
      <c r="E8492">
        <v>985</v>
      </c>
      <c r="F8492">
        <v>2113180</v>
      </c>
      <c r="G8492" t="s">
        <v>38</v>
      </c>
      <c r="H8492" t="s">
        <v>101</v>
      </c>
      <c r="I8492" s="1">
        <v>45315</v>
      </c>
      <c r="J8492" t="s">
        <v>157</v>
      </c>
      <c r="K8492">
        <v>4</v>
      </c>
      <c r="L8492" t="s">
        <v>217</v>
      </c>
      <c r="M8492">
        <v>1</v>
      </c>
      <c r="N8492">
        <v>2024</v>
      </c>
      <c r="O8492" s="24">
        <v>0.83712962962962967</v>
      </c>
      <c r="P8492">
        <v>0</v>
      </c>
      <c r="Q8492" s="1"/>
      <c r="R8492" s="24"/>
      <c r="S8492" s="24"/>
      <c r="T8492" t="s">
        <v>173</v>
      </c>
      <c r="U8492" t="s">
        <v>10</v>
      </c>
      <c r="V8492">
        <v>0</v>
      </c>
      <c r="W8492" t="s">
        <v>172</v>
      </c>
      <c r="X8492" t="s">
        <v>174</v>
      </c>
      <c r="Y8492" t="s">
        <v>10</v>
      </c>
      <c r="AA8492">
        <v>0</v>
      </c>
      <c r="AB8492">
        <v>0</v>
      </c>
    </row>
    <row r="8493" spans="1:28" x14ac:dyDescent="0.25">
      <c r="A8493">
        <v>893628</v>
      </c>
      <c r="B8493">
        <v>893628</v>
      </c>
      <c r="D8493" t="s">
        <v>101</v>
      </c>
      <c r="E8493">
        <v>985</v>
      </c>
      <c r="F8493">
        <v>2113180</v>
      </c>
      <c r="G8493" t="s">
        <v>38</v>
      </c>
      <c r="H8493" t="s">
        <v>101</v>
      </c>
      <c r="I8493" s="1">
        <v>45315</v>
      </c>
      <c r="J8493" t="s">
        <v>157</v>
      </c>
      <c r="K8493">
        <v>4</v>
      </c>
      <c r="L8493" t="s">
        <v>217</v>
      </c>
      <c r="M8493">
        <v>1</v>
      </c>
      <c r="N8493">
        <v>2024</v>
      </c>
      <c r="O8493" s="24">
        <v>0.83726851851851847</v>
      </c>
      <c r="P8493">
        <v>0</v>
      </c>
      <c r="Q8493" s="1"/>
      <c r="R8493" s="24"/>
      <c r="S8493" s="24"/>
      <c r="T8493" t="s">
        <v>180</v>
      </c>
      <c r="U8493" t="s">
        <v>10</v>
      </c>
      <c r="V8493">
        <v>0</v>
      </c>
      <c r="W8493" t="s">
        <v>172</v>
      </c>
      <c r="X8493" t="s">
        <v>181</v>
      </c>
      <c r="Y8493" t="s">
        <v>10</v>
      </c>
      <c r="AA8493">
        <v>0</v>
      </c>
      <c r="AB8493">
        <v>0</v>
      </c>
    </row>
    <row r="8494" spans="1:28" x14ac:dyDescent="0.25">
      <c r="A8494">
        <v>893629</v>
      </c>
      <c r="B8494">
        <v>893629</v>
      </c>
      <c r="D8494" t="s">
        <v>101</v>
      </c>
      <c r="E8494">
        <v>985</v>
      </c>
      <c r="F8494">
        <v>2113180</v>
      </c>
      <c r="G8494" t="s">
        <v>38</v>
      </c>
      <c r="H8494" t="s">
        <v>101</v>
      </c>
      <c r="I8494" s="1">
        <v>45315</v>
      </c>
      <c r="J8494" t="s">
        <v>157</v>
      </c>
      <c r="K8494">
        <v>4</v>
      </c>
      <c r="L8494" t="s">
        <v>217</v>
      </c>
      <c r="M8494">
        <v>1</v>
      </c>
      <c r="N8494">
        <v>2024</v>
      </c>
      <c r="O8494" s="24">
        <v>0.83805555555555555</v>
      </c>
      <c r="P8494">
        <v>0</v>
      </c>
      <c r="Q8494" s="1"/>
      <c r="R8494" s="24"/>
      <c r="S8494" s="24"/>
      <c r="T8494" t="s">
        <v>171</v>
      </c>
      <c r="U8494" t="s">
        <v>10</v>
      </c>
      <c r="V8494">
        <v>0</v>
      </c>
      <c r="W8494" t="s">
        <v>172</v>
      </c>
      <c r="X8494" t="s">
        <v>101</v>
      </c>
      <c r="Y8494" t="s">
        <v>10</v>
      </c>
      <c r="AA8494">
        <v>0</v>
      </c>
      <c r="AB8494">
        <v>0</v>
      </c>
    </row>
    <row r="8495" spans="1:28" x14ac:dyDescent="0.25">
      <c r="A8495">
        <v>893630</v>
      </c>
      <c r="B8495">
        <v>893630</v>
      </c>
      <c r="D8495" t="s">
        <v>101</v>
      </c>
      <c r="E8495">
        <v>985</v>
      </c>
      <c r="F8495">
        <v>2113180</v>
      </c>
      <c r="G8495" t="s">
        <v>38</v>
      </c>
      <c r="H8495" t="s">
        <v>101</v>
      </c>
      <c r="I8495" s="1">
        <v>45315</v>
      </c>
      <c r="J8495" t="s">
        <v>157</v>
      </c>
      <c r="K8495">
        <v>4</v>
      </c>
      <c r="L8495" t="s">
        <v>217</v>
      </c>
      <c r="M8495">
        <v>1</v>
      </c>
      <c r="N8495">
        <v>2024</v>
      </c>
      <c r="O8495" s="24">
        <v>0.83815972222222224</v>
      </c>
      <c r="P8495">
        <v>0</v>
      </c>
      <c r="Q8495" s="1"/>
      <c r="R8495" s="24"/>
      <c r="S8495" s="24"/>
      <c r="T8495" t="s">
        <v>173</v>
      </c>
      <c r="U8495" t="s">
        <v>10</v>
      </c>
      <c r="V8495">
        <v>0</v>
      </c>
      <c r="W8495" t="s">
        <v>172</v>
      </c>
      <c r="X8495" t="s">
        <v>174</v>
      </c>
      <c r="Y8495" t="s">
        <v>10</v>
      </c>
      <c r="AA8495">
        <v>0</v>
      </c>
      <c r="AB8495">
        <v>0</v>
      </c>
    </row>
    <row r="8496" spans="1:28" x14ac:dyDescent="0.25">
      <c r="A8496">
        <v>893631</v>
      </c>
      <c r="B8496">
        <v>893631</v>
      </c>
      <c r="D8496" t="s">
        <v>101</v>
      </c>
      <c r="E8496">
        <v>985</v>
      </c>
      <c r="F8496">
        <v>2113180</v>
      </c>
      <c r="G8496" t="s">
        <v>38</v>
      </c>
      <c r="H8496" t="s">
        <v>101</v>
      </c>
      <c r="I8496" s="1">
        <v>45315</v>
      </c>
      <c r="J8496" t="s">
        <v>157</v>
      </c>
      <c r="K8496">
        <v>4</v>
      </c>
      <c r="L8496" t="s">
        <v>217</v>
      </c>
      <c r="M8496">
        <v>1</v>
      </c>
      <c r="N8496">
        <v>2024</v>
      </c>
      <c r="O8496" s="24">
        <v>0.83819444444444446</v>
      </c>
      <c r="P8496">
        <v>0</v>
      </c>
      <c r="Q8496" s="1"/>
      <c r="R8496" s="24"/>
      <c r="S8496" s="24"/>
      <c r="T8496" t="s">
        <v>173</v>
      </c>
      <c r="U8496" t="s">
        <v>10</v>
      </c>
      <c r="V8496">
        <v>0</v>
      </c>
      <c r="W8496" t="s">
        <v>172</v>
      </c>
      <c r="X8496" t="s">
        <v>174</v>
      </c>
      <c r="Y8496" t="s">
        <v>10</v>
      </c>
      <c r="AA8496">
        <v>0</v>
      </c>
      <c r="AB8496">
        <v>0</v>
      </c>
    </row>
    <row r="8497" spans="1:28" x14ac:dyDescent="0.25">
      <c r="A8497">
        <v>893634</v>
      </c>
      <c r="B8497">
        <v>893634</v>
      </c>
      <c r="D8497" t="s">
        <v>101</v>
      </c>
      <c r="E8497">
        <v>985</v>
      </c>
      <c r="F8497">
        <v>2113180</v>
      </c>
      <c r="G8497" t="s">
        <v>38</v>
      </c>
      <c r="H8497" t="s">
        <v>101</v>
      </c>
      <c r="I8497" s="1">
        <v>45315</v>
      </c>
      <c r="J8497" t="s">
        <v>157</v>
      </c>
      <c r="K8497">
        <v>4</v>
      </c>
      <c r="L8497" t="s">
        <v>217</v>
      </c>
      <c r="M8497">
        <v>1</v>
      </c>
      <c r="N8497">
        <v>2024</v>
      </c>
      <c r="O8497" s="24">
        <v>0.83873842592592596</v>
      </c>
      <c r="P8497">
        <v>0</v>
      </c>
      <c r="Q8497" s="1"/>
      <c r="R8497" s="24"/>
      <c r="S8497" s="24"/>
      <c r="T8497" t="s">
        <v>171</v>
      </c>
      <c r="U8497" t="s">
        <v>10</v>
      </c>
      <c r="V8497">
        <v>0</v>
      </c>
      <c r="W8497" t="s">
        <v>172</v>
      </c>
      <c r="X8497" t="s">
        <v>101</v>
      </c>
      <c r="Y8497" t="s">
        <v>10</v>
      </c>
      <c r="AA8497">
        <v>0</v>
      </c>
      <c r="AB8497">
        <v>0</v>
      </c>
    </row>
    <row r="8498" spans="1:28" x14ac:dyDescent="0.25">
      <c r="A8498">
        <v>893636</v>
      </c>
      <c r="B8498">
        <v>893636</v>
      </c>
      <c r="D8498" t="s">
        <v>101</v>
      </c>
      <c r="E8498">
        <v>985</v>
      </c>
      <c r="F8498">
        <v>2113180</v>
      </c>
      <c r="G8498" t="s">
        <v>38</v>
      </c>
      <c r="H8498" t="s">
        <v>101</v>
      </c>
      <c r="I8498" s="1">
        <v>45315</v>
      </c>
      <c r="J8498" t="s">
        <v>157</v>
      </c>
      <c r="K8498">
        <v>4</v>
      </c>
      <c r="L8498" t="s">
        <v>217</v>
      </c>
      <c r="M8498">
        <v>1</v>
      </c>
      <c r="N8498">
        <v>2024</v>
      </c>
      <c r="O8498" s="24">
        <v>0.83880787037037041</v>
      </c>
      <c r="P8498">
        <v>0</v>
      </c>
      <c r="Q8498" s="1"/>
      <c r="R8498" s="24"/>
      <c r="S8498" s="24"/>
      <c r="T8498" t="s">
        <v>177</v>
      </c>
      <c r="U8498" t="s">
        <v>10</v>
      </c>
      <c r="V8498">
        <v>0</v>
      </c>
      <c r="W8498" t="s">
        <v>172</v>
      </c>
      <c r="X8498" t="s">
        <v>177</v>
      </c>
      <c r="Y8498" t="s">
        <v>10</v>
      </c>
      <c r="AA8498">
        <v>0</v>
      </c>
      <c r="AB8498">
        <v>0</v>
      </c>
    </row>
    <row r="8499" spans="1:28" x14ac:dyDescent="0.25">
      <c r="A8499">
        <v>893638</v>
      </c>
      <c r="B8499">
        <v>893638</v>
      </c>
      <c r="D8499" t="s">
        <v>101</v>
      </c>
      <c r="E8499">
        <v>985</v>
      </c>
      <c r="F8499">
        <v>2113180</v>
      </c>
      <c r="G8499" t="s">
        <v>38</v>
      </c>
      <c r="H8499" t="s">
        <v>101</v>
      </c>
      <c r="I8499" s="1">
        <v>45315</v>
      </c>
      <c r="J8499" t="s">
        <v>157</v>
      </c>
      <c r="K8499">
        <v>4</v>
      </c>
      <c r="L8499" t="s">
        <v>217</v>
      </c>
      <c r="M8499">
        <v>1</v>
      </c>
      <c r="N8499">
        <v>2024</v>
      </c>
      <c r="O8499" s="24">
        <v>0.83900462962962963</v>
      </c>
      <c r="P8499">
        <v>0</v>
      </c>
      <c r="Q8499" s="1"/>
      <c r="R8499" s="24"/>
      <c r="S8499" s="24"/>
      <c r="T8499" t="s">
        <v>179</v>
      </c>
      <c r="U8499" t="s">
        <v>10</v>
      </c>
      <c r="V8499">
        <v>0</v>
      </c>
      <c r="W8499" t="s">
        <v>172</v>
      </c>
      <c r="X8499" t="s">
        <v>179</v>
      </c>
      <c r="Y8499" t="s">
        <v>10</v>
      </c>
      <c r="AA8499">
        <v>0</v>
      </c>
      <c r="AB8499">
        <v>0</v>
      </c>
    </row>
    <row r="8500" spans="1:28" x14ac:dyDescent="0.25">
      <c r="A8500">
        <v>893639</v>
      </c>
      <c r="B8500">
        <v>893639</v>
      </c>
      <c r="D8500" t="s">
        <v>101</v>
      </c>
      <c r="E8500">
        <v>985</v>
      </c>
      <c r="F8500">
        <v>2113180</v>
      </c>
      <c r="G8500" t="s">
        <v>38</v>
      </c>
      <c r="H8500" t="s">
        <v>101</v>
      </c>
      <c r="I8500" s="1">
        <v>45315</v>
      </c>
      <c r="J8500" t="s">
        <v>157</v>
      </c>
      <c r="K8500">
        <v>4</v>
      </c>
      <c r="L8500" t="s">
        <v>217</v>
      </c>
      <c r="M8500">
        <v>1</v>
      </c>
      <c r="N8500">
        <v>2024</v>
      </c>
      <c r="O8500" s="24">
        <v>0.83905092592592589</v>
      </c>
      <c r="P8500">
        <v>0</v>
      </c>
      <c r="Q8500" s="1"/>
      <c r="R8500" s="24"/>
      <c r="S8500" s="24"/>
      <c r="T8500" t="s">
        <v>182</v>
      </c>
      <c r="U8500" t="s">
        <v>10</v>
      </c>
      <c r="V8500">
        <v>0</v>
      </c>
      <c r="W8500" t="s">
        <v>172</v>
      </c>
      <c r="X8500" t="s">
        <v>183</v>
      </c>
      <c r="Y8500" t="s">
        <v>10</v>
      </c>
      <c r="AA8500">
        <v>0</v>
      </c>
      <c r="AB8500">
        <v>0</v>
      </c>
    </row>
    <row r="8501" spans="1:28" x14ac:dyDescent="0.25">
      <c r="A8501">
        <v>893640</v>
      </c>
      <c r="B8501">
        <v>893640</v>
      </c>
      <c r="D8501" t="s">
        <v>101</v>
      </c>
      <c r="E8501">
        <v>985</v>
      </c>
      <c r="F8501">
        <v>2113180</v>
      </c>
      <c r="G8501" t="s">
        <v>38</v>
      </c>
      <c r="H8501" t="s">
        <v>101</v>
      </c>
      <c r="I8501" s="1">
        <v>45315</v>
      </c>
      <c r="J8501" t="s">
        <v>157</v>
      </c>
      <c r="K8501">
        <v>4</v>
      </c>
      <c r="L8501" t="s">
        <v>217</v>
      </c>
      <c r="M8501">
        <v>1</v>
      </c>
      <c r="N8501">
        <v>2024</v>
      </c>
      <c r="O8501" s="24">
        <v>0.83920138888888884</v>
      </c>
      <c r="P8501">
        <v>0</v>
      </c>
      <c r="Q8501" s="1"/>
      <c r="R8501" s="24"/>
      <c r="S8501" s="24"/>
      <c r="T8501" t="s">
        <v>171</v>
      </c>
      <c r="U8501" t="s">
        <v>10</v>
      </c>
      <c r="V8501">
        <v>0</v>
      </c>
      <c r="W8501" t="s">
        <v>172</v>
      </c>
      <c r="X8501" t="s">
        <v>101</v>
      </c>
      <c r="Y8501" t="s">
        <v>10</v>
      </c>
      <c r="AA8501">
        <v>0</v>
      </c>
      <c r="AB8501">
        <v>0</v>
      </c>
    </row>
    <row r="8502" spans="1:28" x14ac:dyDescent="0.25">
      <c r="A8502">
        <v>893642</v>
      </c>
      <c r="B8502">
        <v>893642</v>
      </c>
      <c r="D8502" t="s">
        <v>101</v>
      </c>
      <c r="E8502">
        <v>985</v>
      </c>
      <c r="F8502">
        <v>2113180</v>
      </c>
      <c r="G8502" t="s">
        <v>38</v>
      </c>
      <c r="H8502" t="s">
        <v>101</v>
      </c>
      <c r="I8502" s="1">
        <v>45315</v>
      </c>
      <c r="J8502" t="s">
        <v>157</v>
      </c>
      <c r="K8502">
        <v>4</v>
      </c>
      <c r="L8502" t="s">
        <v>217</v>
      </c>
      <c r="M8502">
        <v>1</v>
      </c>
      <c r="N8502">
        <v>2024</v>
      </c>
      <c r="O8502" s="24">
        <v>0.83956018518518516</v>
      </c>
      <c r="P8502">
        <v>0</v>
      </c>
      <c r="Q8502" s="1"/>
      <c r="R8502" s="24"/>
      <c r="S8502" s="24"/>
      <c r="T8502" t="s">
        <v>171</v>
      </c>
      <c r="U8502" t="s">
        <v>10</v>
      </c>
      <c r="V8502">
        <v>0</v>
      </c>
      <c r="W8502" t="s">
        <v>172</v>
      </c>
      <c r="X8502" t="s">
        <v>101</v>
      </c>
      <c r="Y8502" t="s">
        <v>10</v>
      </c>
      <c r="AA8502">
        <v>0</v>
      </c>
      <c r="AB8502">
        <v>0</v>
      </c>
    </row>
    <row r="8503" spans="1:28" x14ac:dyDescent="0.25">
      <c r="A8503">
        <v>893643</v>
      </c>
      <c r="B8503">
        <v>893643</v>
      </c>
      <c r="D8503" t="s">
        <v>101</v>
      </c>
      <c r="E8503">
        <v>985</v>
      </c>
      <c r="F8503">
        <v>2113180</v>
      </c>
      <c r="G8503" t="s">
        <v>38</v>
      </c>
      <c r="H8503" t="s">
        <v>101</v>
      </c>
      <c r="I8503" s="1">
        <v>45315</v>
      </c>
      <c r="J8503" t="s">
        <v>157</v>
      </c>
      <c r="K8503">
        <v>4</v>
      </c>
      <c r="L8503" t="s">
        <v>217</v>
      </c>
      <c r="M8503">
        <v>1</v>
      </c>
      <c r="N8503">
        <v>2024</v>
      </c>
      <c r="O8503" s="24">
        <v>0.83975694444444449</v>
      </c>
      <c r="P8503">
        <v>0</v>
      </c>
      <c r="Q8503" s="1"/>
      <c r="R8503" s="24"/>
      <c r="S8503" s="24"/>
      <c r="T8503" t="s">
        <v>180</v>
      </c>
      <c r="U8503" t="s">
        <v>10</v>
      </c>
      <c r="V8503">
        <v>0</v>
      </c>
      <c r="W8503" t="s">
        <v>172</v>
      </c>
      <c r="X8503" t="s">
        <v>181</v>
      </c>
      <c r="Y8503" t="s">
        <v>10</v>
      </c>
      <c r="AA8503">
        <v>0</v>
      </c>
      <c r="AB8503">
        <v>0</v>
      </c>
    </row>
    <row r="8504" spans="1:28" x14ac:dyDescent="0.25">
      <c r="A8504">
        <v>893644</v>
      </c>
      <c r="B8504">
        <v>893644</v>
      </c>
      <c r="D8504" t="s">
        <v>101</v>
      </c>
      <c r="E8504">
        <v>985</v>
      </c>
      <c r="F8504">
        <v>2113180</v>
      </c>
      <c r="G8504" t="s">
        <v>38</v>
      </c>
      <c r="H8504" t="s">
        <v>101</v>
      </c>
      <c r="I8504" s="1">
        <v>45315</v>
      </c>
      <c r="J8504" t="s">
        <v>157</v>
      </c>
      <c r="K8504">
        <v>4</v>
      </c>
      <c r="L8504" t="s">
        <v>217</v>
      </c>
      <c r="M8504">
        <v>1</v>
      </c>
      <c r="N8504">
        <v>2024</v>
      </c>
      <c r="O8504" s="24">
        <v>0.8411805555555556</v>
      </c>
      <c r="P8504">
        <v>0</v>
      </c>
      <c r="Q8504" s="1"/>
      <c r="R8504" s="24"/>
      <c r="S8504" s="24"/>
      <c r="T8504" t="s">
        <v>180</v>
      </c>
      <c r="U8504" t="s">
        <v>10</v>
      </c>
      <c r="V8504">
        <v>0</v>
      </c>
      <c r="W8504" t="s">
        <v>172</v>
      </c>
      <c r="X8504" t="s">
        <v>181</v>
      </c>
      <c r="Y8504" t="s">
        <v>10</v>
      </c>
      <c r="AA8504">
        <v>0</v>
      </c>
      <c r="AB8504">
        <v>0</v>
      </c>
    </row>
    <row r="8505" spans="1:28" x14ac:dyDescent="0.25">
      <c r="A8505">
        <v>893659</v>
      </c>
      <c r="B8505">
        <v>893659</v>
      </c>
      <c r="D8505" t="s">
        <v>101</v>
      </c>
      <c r="E8505">
        <v>958</v>
      </c>
      <c r="F8505">
        <v>1053361</v>
      </c>
      <c r="G8505" t="s">
        <v>38</v>
      </c>
      <c r="H8505" t="s">
        <v>101</v>
      </c>
      <c r="I8505" s="1">
        <v>45315</v>
      </c>
      <c r="J8505" t="s">
        <v>157</v>
      </c>
      <c r="K8505">
        <v>4</v>
      </c>
      <c r="L8505" t="s">
        <v>217</v>
      </c>
      <c r="M8505">
        <v>1</v>
      </c>
      <c r="N8505">
        <v>2024</v>
      </c>
      <c r="O8505" s="24">
        <v>0.90503472222222225</v>
      </c>
      <c r="P8505">
        <v>0</v>
      </c>
      <c r="Q8505" s="1"/>
      <c r="R8505" s="24"/>
      <c r="S8505" s="24"/>
      <c r="T8505" t="s">
        <v>171</v>
      </c>
      <c r="U8505" t="s">
        <v>10</v>
      </c>
      <c r="V8505">
        <v>0</v>
      </c>
      <c r="W8505" t="s">
        <v>172</v>
      </c>
      <c r="X8505" t="s">
        <v>101</v>
      </c>
      <c r="Y8505" t="s">
        <v>10</v>
      </c>
      <c r="AA8505">
        <v>0</v>
      </c>
      <c r="AB8505">
        <v>0</v>
      </c>
    </row>
    <row r="8506" spans="1:28" x14ac:dyDescent="0.25">
      <c r="A8506">
        <v>893660</v>
      </c>
      <c r="B8506">
        <v>893660</v>
      </c>
      <c r="D8506" t="s">
        <v>101</v>
      </c>
      <c r="E8506">
        <v>958</v>
      </c>
      <c r="F8506">
        <v>1053361</v>
      </c>
      <c r="G8506" t="s">
        <v>38</v>
      </c>
      <c r="H8506" t="s">
        <v>101</v>
      </c>
      <c r="I8506" s="1">
        <v>45315</v>
      </c>
      <c r="J8506" t="s">
        <v>157</v>
      </c>
      <c r="K8506">
        <v>4</v>
      </c>
      <c r="L8506" t="s">
        <v>217</v>
      </c>
      <c r="M8506">
        <v>1</v>
      </c>
      <c r="N8506">
        <v>2024</v>
      </c>
      <c r="O8506" s="24">
        <v>0.90545138888888888</v>
      </c>
      <c r="P8506">
        <v>0</v>
      </c>
      <c r="Q8506" s="1"/>
      <c r="R8506" s="24"/>
      <c r="S8506" s="24"/>
      <c r="T8506" t="s">
        <v>173</v>
      </c>
      <c r="U8506" t="s">
        <v>10</v>
      </c>
      <c r="V8506">
        <v>0</v>
      </c>
      <c r="W8506" t="s">
        <v>172</v>
      </c>
      <c r="X8506" t="s">
        <v>174</v>
      </c>
      <c r="Y8506" t="s">
        <v>10</v>
      </c>
      <c r="AA8506">
        <v>0</v>
      </c>
      <c r="AB8506">
        <v>0</v>
      </c>
    </row>
    <row r="8507" spans="1:28" x14ac:dyDescent="0.25">
      <c r="A8507">
        <v>893733</v>
      </c>
      <c r="B8507">
        <v>893733</v>
      </c>
      <c r="D8507" t="s">
        <v>101</v>
      </c>
      <c r="E8507">
        <v>999</v>
      </c>
      <c r="F8507">
        <v>9009179</v>
      </c>
      <c r="G8507" t="s">
        <v>38</v>
      </c>
      <c r="H8507" t="s">
        <v>101</v>
      </c>
      <c r="I8507" s="1">
        <v>45315</v>
      </c>
      <c r="J8507" t="s">
        <v>157</v>
      </c>
      <c r="K8507">
        <v>4</v>
      </c>
      <c r="L8507" t="s">
        <v>217</v>
      </c>
      <c r="M8507">
        <v>1</v>
      </c>
      <c r="N8507">
        <v>2024</v>
      </c>
      <c r="O8507" s="24">
        <v>0.97739583333333335</v>
      </c>
      <c r="P8507">
        <v>0</v>
      </c>
      <c r="Q8507" s="1"/>
      <c r="R8507" s="24"/>
      <c r="S8507" s="24"/>
      <c r="T8507" t="s">
        <v>171</v>
      </c>
      <c r="U8507" t="s">
        <v>10</v>
      </c>
      <c r="V8507">
        <v>0</v>
      </c>
      <c r="W8507" t="s">
        <v>172</v>
      </c>
      <c r="X8507" t="s">
        <v>101</v>
      </c>
      <c r="Y8507" t="s">
        <v>10</v>
      </c>
      <c r="AA8507">
        <v>0</v>
      </c>
      <c r="AB8507">
        <v>0</v>
      </c>
    </row>
    <row r="8508" spans="1:28" x14ac:dyDescent="0.25">
      <c r="A8508">
        <v>893735</v>
      </c>
      <c r="B8508">
        <v>893735</v>
      </c>
      <c r="D8508" t="s">
        <v>101</v>
      </c>
      <c r="E8508">
        <v>999</v>
      </c>
      <c r="F8508">
        <v>9009179</v>
      </c>
      <c r="G8508" t="s">
        <v>38</v>
      </c>
      <c r="H8508" t="s">
        <v>101</v>
      </c>
      <c r="I8508" s="1">
        <v>45315</v>
      </c>
      <c r="J8508" t="s">
        <v>157</v>
      </c>
      <c r="K8508">
        <v>4</v>
      </c>
      <c r="L8508" t="s">
        <v>217</v>
      </c>
      <c r="M8508">
        <v>1</v>
      </c>
      <c r="N8508">
        <v>2024</v>
      </c>
      <c r="O8508" s="24">
        <v>0.97905092592592591</v>
      </c>
      <c r="P8508">
        <v>0</v>
      </c>
      <c r="Q8508" s="1"/>
      <c r="R8508" s="24"/>
      <c r="S8508" s="24"/>
      <c r="T8508" t="s">
        <v>210</v>
      </c>
      <c r="U8508" t="s">
        <v>10</v>
      </c>
      <c r="V8508">
        <v>0</v>
      </c>
      <c r="W8508" t="s">
        <v>172</v>
      </c>
      <c r="X8508" t="s">
        <v>210</v>
      </c>
      <c r="Y8508" t="s">
        <v>10</v>
      </c>
      <c r="AA8508">
        <v>0</v>
      </c>
      <c r="AB8508">
        <v>0</v>
      </c>
    </row>
    <row r="8509" spans="1:28" x14ac:dyDescent="0.25">
      <c r="A8509">
        <v>893736</v>
      </c>
      <c r="B8509">
        <v>893736</v>
      </c>
      <c r="D8509" t="s">
        <v>101</v>
      </c>
      <c r="E8509">
        <v>999</v>
      </c>
      <c r="F8509">
        <v>9009179</v>
      </c>
      <c r="G8509" t="s">
        <v>38</v>
      </c>
      <c r="H8509" t="s">
        <v>101</v>
      </c>
      <c r="I8509" s="1">
        <v>45315</v>
      </c>
      <c r="J8509" t="s">
        <v>157</v>
      </c>
      <c r="K8509">
        <v>4</v>
      </c>
      <c r="L8509" t="s">
        <v>217</v>
      </c>
      <c r="M8509">
        <v>1</v>
      </c>
      <c r="N8509">
        <v>2024</v>
      </c>
      <c r="O8509" s="24">
        <v>0.97921296296296301</v>
      </c>
      <c r="P8509">
        <v>0</v>
      </c>
      <c r="Q8509" s="1"/>
      <c r="R8509" s="24"/>
      <c r="S8509" s="24"/>
      <c r="T8509" t="s">
        <v>186</v>
      </c>
      <c r="U8509" t="s">
        <v>10</v>
      </c>
      <c r="V8509">
        <v>0</v>
      </c>
      <c r="W8509" t="s">
        <v>172</v>
      </c>
      <c r="X8509" t="s">
        <v>186</v>
      </c>
      <c r="Y8509" t="s">
        <v>10</v>
      </c>
      <c r="AA8509">
        <v>0</v>
      </c>
      <c r="AB8509">
        <v>0</v>
      </c>
    </row>
    <row r="8510" spans="1:28" x14ac:dyDescent="0.25">
      <c r="A8510">
        <v>893836</v>
      </c>
      <c r="B8510">
        <v>893836</v>
      </c>
      <c r="D8510" t="s">
        <v>101</v>
      </c>
      <c r="E8510">
        <v>999</v>
      </c>
      <c r="F8510">
        <v>1838580</v>
      </c>
      <c r="G8510" t="s">
        <v>38</v>
      </c>
      <c r="H8510" t="s">
        <v>101</v>
      </c>
      <c r="I8510" s="1">
        <v>45316</v>
      </c>
      <c r="J8510" t="s">
        <v>158</v>
      </c>
      <c r="K8510">
        <v>5</v>
      </c>
      <c r="L8510" t="s">
        <v>217</v>
      </c>
      <c r="M8510">
        <v>1</v>
      </c>
      <c r="N8510">
        <v>2024</v>
      </c>
      <c r="O8510" s="24">
        <v>0.57796296296296301</v>
      </c>
      <c r="P8510">
        <v>0</v>
      </c>
      <c r="Q8510" s="1"/>
      <c r="R8510" s="24"/>
      <c r="S8510" s="24"/>
      <c r="T8510" t="s">
        <v>171</v>
      </c>
      <c r="U8510" t="s">
        <v>10</v>
      </c>
      <c r="V8510">
        <v>0</v>
      </c>
      <c r="W8510" t="s">
        <v>172</v>
      </c>
      <c r="X8510" t="s">
        <v>101</v>
      </c>
      <c r="Y8510" t="s">
        <v>10</v>
      </c>
      <c r="AA8510">
        <v>0</v>
      </c>
      <c r="AB8510">
        <v>0</v>
      </c>
    </row>
    <row r="8511" spans="1:28" x14ac:dyDescent="0.25">
      <c r="A8511">
        <v>893837</v>
      </c>
      <c r="B8511">
        <v>893837</v>
      </c>
      <c r="D8511" t="s">
        <v>101</v>
      </c>
      <c r="E8511">
        <v>999</v>
      </c>
      <c r="F8511">
        <v>1838580</v>
      </c>
      <c r="G8511" t="s">
        <v>38</v>
      </c>
      <c r="H8511" t="s">
        <v>101</v>
      </c>
      <c r="I8511" s="1">
        <v>45316</v>
      </c>
      <c r="J8511" t="s">
        <v>158</v>
      </c>
      <c r="K8511">
        <v>5</v>
      </c>
      <c r="L8511" t="s">
        <v>217</v>
      </c>
      <c r="M8511">
        <v>1</v>
      </c>
      <c r="N8511">
        <v>2024</v>
      </c>
      <c r="O8511" s="24">
        <v>0.578125</v>
      </c>
      <c r="P8511">
        <v>0</v>
      </c>
      <c r="Q8511" s="1"/>
      <c r="R8511" s="24"/>
      <c r="S8511" s="24"/>
      <c r="T8511" t="s">
        <v>173</v>
      </c>
      <c r="U8511" t="s">
        <v>10</v>
      </c>
      <c r="V8511">
        <v>0</v>
      </c>
      <c r="W8511" t="s">
        <v>172</v>
      </c>
      <c r="X8511" t="s">
        <v>174</v>
      </c>
      <c r="Y8511" t="s">
        <v>10</v>
      </c>
      <c r="AA8511">
        <v>0</v>
      </c>
      <c r="AB8511">
        <v>0</v>
      </c>
    </row>
    <row r="8512" spans="1:28" x14ac:dyDescent="0.25">
      <c r="A8512">
        <v>893928</v>
      </c>
      <c r="B8512">
        <v>893928</v>
      </c>
      <c r="D8512" t="s">
        <v>101</v>
      </c>
      <c r="E8512">
        <v>997</v>
      </c>
      <c r="F8512">
        <v>1513103</v>
      </c>
      <c r="G8512" t="s">
        <v>38</v>
      </c>
      <c r="H8512" t="s">
        <v>101</v>
      </c>
      <c r="I8512" s="1">
        <v>45316</v>
      </c>
      <c r="J8512" t="s">
        <v>158</v>
      </c>
      <c r="K8512">
        <v>5</v>
      </c>
      <c r="L8512" t="s">
        <v>217</v>
      </c>
      <c r="M8512">
        <v>1</v>
      </c>
      <c r="N8512">
        <v>2024</v>
      </c>
      <c r="O8512" s="24">
        <v>0.65886574074074078</v>
      </c>
      <c r="P8512">
        <v>0</v>
      </c>
      <c r="Q8512" s="1"/>
      <c r="R8512" s="24"/>
      <c r="S8512" s="24"/>
      <c r="T8512" t="s">
        <v>171</v>
      </c>
      <c r="U8512" t="s">
        <v>10</v>
      </c>
      <c r="V8512">
        <v>0</v>
      </c>
      <c r="W8512" t="s">
        <v>172</v>
      </c>
      <c r="X8512" t="s">
        <v>101</v>
      </c>
      <c r="Y8512" t="s">
        <v>10</v>
      </c>
      <c r="AA8512">
        <v>0</v>
      </c>
      <c r="AB8512">
        <v>0</v>
      </c>
    </row>
    <row r="8513" spans="1:28" x14ac:dyDescent="0.25">
      <c r="A8513">
        <v>893958</v>
      </c>
      <c r="B8513">
        <v>893958</v>
      </c>
      <c r="D8513" t="s">
        <v>101</v>
      </c>
      <c r="E8513">
        <v>997</v>
      </c>
      <c r="F8513">
        <v>1513103</v>
      </c>
      <c r="G8513" t="s">
        <v>38</v>
      </c>
      <c r="H8513" t="s">
        <v>101</v>
      </c>
      <c r="I8513" s="1">
        <v>45316</v>
      </c>
      <c r="J8513" t="s">
        <v>158</v>
      </c>
      <c r="K8513">
        <v>5</v>
      </c>
      <c r="L8513" t="s">
        <v>217</v>
      </c>
      <c r="M8513">
        <v>1</v>
      </c>
      <c r="N8513">
        <v>2024</v>
      </c>
      <c r="O8513" s="24">
        <v>0.68096064814814816</v>
      </c>
      <c r="P8513">
        <v>0</v>
      </c>
      <c r="Q8513" s="1"/>
      <c r="R8513" s="24"/>
      <c r="S8513" s="24"/>
      <c r="T8513" t="s">
        <v>171</v>
      </c>
      <c r="U8513" t="s">
        <v>10</v>
      </c>
      <c r="V8513">
        <v>0</v>
      </c>
      <c r="W8513" t="s">
        <v>172</v>
      </c>
      <c r="X8513" t="s">
        <v>101</v>
      </c>
      <c r="Y8513" t="s">
        <v>10</v>
      </c>
      <c r="AA8513">
        <v>0</v>
      </c>
      <c r="AB8513">
        <v>0</v>
      </c>
    </row>
    <row r="8514" spans="1:28" x14ac:dyDescent="0.25">
      <c r="A8514">
        <v>894122</v>
      </c>
      <c r="B8514">
        <v>894122</v>
      </c>
      <c r="D8514" t="s">
        <v>101</v>
      </c>
      <c r="E8514">
        <v>999</v>
      </c>
      <c r="F8514">
        <v>4344917</v>
      </c>
      <c r="G8514" t="s">
        <v>38</v>
      </c>
      <c r="H8514" t="s">
        <v>101</v>
      </c>
      <c r="I8514" s="1">
        <v>45316</v>
      </c>
      <c r="J8514" t="s">
        <v>158</v>
      </c>
      <c r="K8514">
        <v>5</v>
      </c>
      <c r="L8514" t="s">
        <v>217</v>
      </c>
      <c r="M8514">
        <v>1</v>
      </c>
      <c r="N8514">
        <v>2024</v>
      </c>
      <c r="O8514" s="24">
        <v>0.92768518518518517</v>
      </c>
      <c r="P8514">
        <v>0</v>
      </c>
      <c r="Q8514" s="1"/>
      <c r="R8514" s="24"/>
      <c r="S8514" s="24"/>
      <c r="T8514" t="s">
        <v>171</v>
      </c>
      <c r="U8514" t="s">
        <v>10</v>
      </c>
      <c r="V8514">
        <v>0</v>
      </c>
      <c r="W8514" t="s">
        <v>172</v>
      </c>
      <c r="X8514" t="s">
        <v>101</v>
      </c>
      <c r="Y8514" t="s">
        <v>10</v>
      </c>
      <c r="AA8514">
        <v>0</v>
      </c>
      <c r="AB8514">
        <v>0</v>
      </c>
    </row>
    <row r="8515" spans="1:28" x14ac:dyDescent="0.25">
      <c r="A8515">
        <v>894123</v>
      </c>
      <c r="B8515">
        <v>894123</v>
      </c>
      <c r="D8515" t="s">
        <v>101</v>
      </c>
      <c r="E8515">
        <v>999</v>
      </c>
      <c r="F8515">
        <v>4344917</v>
      </c>
      <c r="G8515" t="s">
        <v>38</v>
      </c>
      <c r="H8515" t="s">
        <v>101</v>
      </c>
      <c r="I8515" s="1">
        <v>45316</v>
      </c>
      <c r="J8515" t="s">
        <v>158</v>
      </c>
      <c r="K8515">
        <v>5</v>
      </c>
      <c r="L8515" t="s">
        <v>217</v>
      </c>
      <c r="M8515">
        <v>1</v>
      </c>
      <c r="N8515">
        <v>2024</v>
      </c>
      <c r="O8515" s="24">
        <v>0.92802083333333329</v>
      </c>
      <c r="P8515">
        <v>0</v>
      </c>
      <c r="Q8515" s="1"/>
      <c r="R8515" s="24"/>
      <c r="S8515" s="24"/>
      <c r="T8515" t="s">
        <v>180</v>
      </c>
      <c r="U8515" t="s">
        <v>10</v>
      </c>
      <c r="V8515">
        <v>0</v>
      </c>
      <c r="W8515" t="s">
        <v>172</v>
      </c>
      <c r="X8515" t="s">
        <v>181</v>
      </c>
      <c r="Y8515" t="s">
        <v>10</v>
      </c>
      <c r="AA8515">
        <v>0</v>
      </c>
      <c r="AB8515">
        <v>0</v>
      </c>
    </row>
    <row r="8516" spans="1:28" x14ac:dyDescent="0.25">
      <c r="A8516">
        <v>894124</v>
      </c>
      <c r="B8516">
        <v>894124</v>
      </c>
      <c r="D8516" t="s">
        <v>101</v>
      </c>
      <c r="E8516">
        <v>999</v>
      </c>
      <c r="F8516">
        <v>4344917</v>
      </c>
      <c r="G8516" t="s">
        <v>38</v>
      </c>
      <c r="H8516" t="s">
        <v>101</v>
      </c>
      <c r="I8516" s="1">
        <v>45316</v>
      </c>
      <c r="J8516" t="s">
        <v>158</v>
      </c>
      <c r="K8516">
        <v>5</v>
      </c>
      <c r="L8516" t="s">
        <v>217</v>
      </c>
      <c r="M8516">
        <v>1</v>
      </c>
      <c r="N8516">
        <v>2024</v>
      </c>
      <c r="O8516" s="24">
        <v>0.93256944444444445</v>
      </c>
      <c r="P8516">
        <v>0</v>
      </c>
      <c r="Q8516" s="1"/>
      <c r="R8516" s="24"/>
      <c r="S8516" s="24"/>
      <c r="T8516" t="s">
        <v>188</v>
      </c>
      <c r="U8516" t="s">
        <v>10</v>
      </c>
      <c r="V8516">
        <v>0</v>
      </c>
      <c r="W8516" t="s">
        <v>172</v>
      </c>
      <c r="X8516" t="s">
        <v>188</v>
      </c>
      <c r="Y8516" t="s">
        <v>10</v>
      </c>
      <c r="AA8516">
        <v>0</v>
      </c>
      <c r="AB8516">
        <v>0</v>
      </c>
    </row>
    <row r="8517" spans="1:28" x14ac:dyDescent="0.25">
      <c r="A8517">
        <v>894125</v>
      </c>
      <c r="B8517">
        <v>894125</v>
      </c>
      <c r="D8517" t="s">
        <v>101</v>
      </c>
      <c r="E8517">
        <v>999</v>
      </c>
      <c r="F8517">
        <v>4344917</v>
      </c>
      <c r="G8517" t="s">
        <v>38</v>
      </c>
      <c r="H8517" t="s">
        <v>101</v>
      </c>
      <c r="I8517" s="1">
        <v>45316</v>
      </c>
      <c r="J8517" t="s">
        <v>158</v>
      </c>
      <c r="K8517">
        <v>5</v>
      </c>
      <c r="L8517" t="s">
        <v>217</v>
      </c>
      <c r="M8517">
        <v>1</v>
      </c>
      <c r="N8517">
        <v>2024</v>
      </c>
      <c r="O8517" s="24">
        <v>0.93261574074074072</v>
      </c>
      <c r="P8517">
        <v>0</v>
      </c>
      <c r="Q8517" s="1"/>
      <c r="R8517" s="24"/>
      <c r="S8517" s="24"/>
      <c r="T8517" t="s">
        <v>189</v>
      </c>
      <c r="U8517" t="s">
        <v>10</v>
      </c>
      <c r="V8517">
        <v>0</v>
      </c>
      <c r="W8517" t="s">
        <v>172</v>
      </c>
      <c r="X8517" t="s">
        <v>190</v>
      </c>
      <c r="Y8517" t="s">
        <v>10</v>
      </c>
      <c r="AA8517">
        <v>0</v>
      </c>
      <c r="AB8517">
        <v>0</v>
      </c>
    </row>
    <row r="8518" spans="1:28" x14ac:dyDescent="0.25">
      <c r="A8518">
        <v>894126</v>
      </c>
      <c r="B8518">
        <v>894126</v>
      </c>
      <c r="D8518" t="s">
        <v>101</v>
      </c>
      <c r="E8518">
        <v>999</v>
      </c>
      <c r="F8518">
        <v>4344917</v>
      </c>
      <c r="G8518" t="s">
        <v>38</v>
      </c>
      <c r="H8518" t="s">
        <v>101</v>
      </c>
      <c r="I8518" s="1">
        <v>45316</v>
      </c>
      <c r="J8518" t="s">
        <v>158</v>
      </c>
      <c r="K8518">
        <v>5</v>
      </c>
      <c r="L8518" t="s">
        <v>217</v>
      </c>
      <c r="M8518">
        <v>1</v>
      </c>
      <c r="N8518">
        <v>2024</v>
      </c>
      <c r="O8518" s="24">
        <v>0.93278935185185186</v>
      </c>
      <c r="P8518">
        <v>0</v>
      </c>
      <c r="Q8518" s="1"/>
      <c r="R8518" s="24"/>
      <c r="S8518" s="24"/>
      <c r="T8518" t="s">
        <v>191</v>
      </c>
      <c r="U8518" t="s">
        <v>10</v>
      </c>
      <c r="V8518">
        <v>0</v>
      </c>
      <c r="W8518" t="s">
        <v>172</v>
      </c>
      <c r="X8518" t="s">
        <v>191</v>
      </c>
      <c r="Y8518" t="s">
        <v>10</v>
      </c>
      <c r="AA8518">
        <v>0</v>
      </c>
      <c r="AB8518">
        <v>0</v>
      </c>
    </row>
    <row r="8519" spans="1:28" x14ac:dyDescent="0.25">
      <c r="A8519">
        <v>894127</v>
      </c>
      <c r="B8519">
        <v>894127</v>
      </c>
      <c r="D8519" t="s">
        <v>101</v>
      </c>
      <c r="E8519">
        <v>999</v>
      </c>
      <c r="F8519">
        <v>4344917</v>
      </c>
      <c r="G8519" t="s">
        <v>38</v>
      </c>
      <c r="H8519" t="s">
        <v>101</v>
      </c>
      <c r="I8519" s="1">
        <v>45316</v>
      </c>
      <c r="J8519" t="s">
        <v>158</v>
      </c>
      <c r="K8519">
        <v>5</v>
      </c>
      <c r="L8519" t="s">
        <v>217</v>
      </c>
      <c r="M8519">
        <v>1</v>
      </c>
      <c r="N8519">
        <v>2024</v>
      </c>
      <c r="O8519" s="24">
        <v>0.93285879629629631</v>
      </c>
      <c r="P8519">
        <v>0</v>
      </c>
      <c r="Q8519" s="1"/>
      <c r="R8519" s="24"/>
      <c r="S8519" s="24"/>
      <c r="T8519" t="s">
        <v>192</v>
      </c>
      <c r="U8519" t="s">
        <v>10</v>
      </c>
      <c r="V8519">
        <v>0</v>
      </c>
      <c r="W8519" t="s">
        <v>172</v>
      </c>
      <c r="X8519" t="s">
        <v>192</v>
      </c>
      <c r="Y8519" t="s">
        <v>10</v>
      </c>
      <c r="AA8519">
        <v>0</v>
      </c>
      <c r="AB8519">
        <v>0</v>
      </c>
    </row>
    <row r="8520" spans="1:28" x14ac:dyDescent="0.25">
      <c r="A8520">
        <v>894128</v>
      </c>
      <c r="B8520">
        <v>894128</v>
      </c>
      <c r="D8520" t="s">
        <v>101</v>
      </c>
      <c r="E8520">
        <v>999</v>
      </c>
      <c r="F8520">
        <v>4344917</v>
      </c>
      <c r="G8520" t="s">
        <v>38</v>
      </c>
      <c r="H8520" t="s">
        <v>101</v>
      </c>
      <c r="I8520" s="1">
        <v>45316</v>
      </c>
      <c r="J8520" t="s">
        <v>158</v>
      </c>
      <c r="K8520">
        <v>5</v>
      </c>
      <c r="L8520" t="s">
        <v>217</v>
      </c>
      <c r="M8520">
        <v>1</v>
      </c>
      <c r="N8520">
        <v>2024</v>
      </c>
      <c r="O8520" s="24">
        <v>0.9328819444444445</v>
      </c>
      <c r="P8520">
        <v>0</v>
      </c>
      <c r="Q8520" s="1"/>
      <c r="R8520" s="24"/>
      <c r="S8520" s="24"/>
      <c r="T8520" t="s">
        <v>193</v>
      </c>
      <c r="U8520" t="s">
        <v>10</v>
      </c>
      <c r="V8520">
        <v>0</v>
      </c>
      <c r="W8520" t="s">
        <v>172</v>
      </c>
      <c r="X8520" t="s">
        <v>194</v>
      </c>
      <c r="Y8520" t="s">
        <v>10</v>
      </c>
      <c r="AA8520">
        <v>0</v>
      </c>
      <c r="AB8520">
        <v>0</v>
      </c>
    </row>
    <row r="8521" spans="1:28" x14ac:dyDescent="0.25">
      <c r="A8521">
        <v>894131</v>
      </c>
      <c r="B8521">
        <v>894131</v>
      </c>
      <c r="D8521" t="s">
        <v>101</v>
      </c>
      <c r="E8521">
        <v>999</v>
      </c>
      <c r="F8521">
        <v>4344917</v>
      </c>
      <c r="G8521" t="s">
        <v>38</v>
      </c>
      <c r="H8521" t="s">
        <v>101</v>
      </c>
      <c r="I8521" s="1">
        <v>45316</v>
      </c>
      <c r="J8521" t="s">
        <v>158</v>
      </c>
      <c r="K8521">
        <v>5</v>
      </c>
      <c r="L8521" t="s">
        <v>217</v>
      </c>
      <c r="M8521">
        <v>1</v>
      </c>
      <c r="N8521">
        <v>2024</v>
      </c>
      <c r="O8521" s="24">
        <v>0.93534722222222222</v>
      </c>
      <c r="P8521">
        <v>0</v>
      </c>
      <c r="Q8521" s="1"/>
      <c r="R8521" s="24"/>
      <c r="S8521" s="24"/>
      <c r="T8521" t="s">
        <v>211</v>
      </c>
      <c r="U8521" t="s">
        <v>10</v>
      </c>
      <c r="V8521">
        <v>0</v>
      </c>
      <c r="W8521" t="s">
        <v>172</v>
      </c>
      <c r="X8521" t="s">
        <v>211</v>
      </c>
      <c r="Y8521" t="s">
        <v>10</v>
      </c>
      <c r="AA8521">
        <v>0</v>
      </c>
      <c r="AB8521">
        <v>0</v>
      </c>
    </row>
    <row r="8522" spans="1:28" x14ac:dyDescent="0.25">
      <c r="A8522">
        <v>894132</v>
      </c>
      <c r="B8522">
        <v>894132</v>
      </c>
      <c r="D8522" t="s">
        <v>101</v>
      </c>
      <c r="E8522">
        <v>999</v>
      </c>
      <c r="F8522">
        <v>4344917</v>
      </c>
      <c r="G8522" t="s">
        <v>38</v>
      </c>
      <c r="H8522" t="s">
        <v>101</v>
      </c>
      <c r="I8522" s="1">
        <v>45316</v>
      </c>
      <c r="J8522" t="s">
        <v>158</v>
      </c>
      <c r="K8522">
        <v>5</v>
      </c>
      <c r="L8522" t="s">
        <v>217</v>
      </c>
      <c r="M8522">
        <v>1</v>
      </c>
      <c r="N8522">
        <v>2024</v>
      </c>
      <c r="O8522" s="24">
        <v>0.93539351851851849</v>
      </c>
      <c r="P8522">
        <v>0</v>
      </c>
      <c r="Q8522" s="1"/>
      <c r="R8522" s="24"/>
      <c r="S8522" s="24"/>
      <c r="T8522" t="s">
        <v>211</v>
      </c>
      <c r="U8522" t="s">
        <v>10</v>
      </c>
      <c r="V8522">
        <v>0</v>
      </c>
      <c r="W8522" t="s">
        <v>172</v>
      </c>
      <c r="X8522" t="s">
        <v>194</v>
      </c>
      <c r="Y8522" t="s">
        <v>10</v>
      </c>
      <c r="AA8522">
        <v>0</v>
      </c>
      <c r="AB8522">
        <v>0</v>
      </c>
    </row>
    <row r="8523" spans="1:28" x14ac:dyDescent="0.25">
      <c r="A8523">
        <v>894133</v>
      </c>
      <c r="B8523">
        <v>894133</v>
      </c>
      <c r="D8523" t="s">
        <v>101</v>
      </c>
      <c r="E8523">
        <v>999</v>
      </c>
      <c r="F8523">
        <v>4344917</v>
      </c>
      <c r="G8523" t="s">
        <v>38</v>
      </c>
      <c r="H8523" t="s">
        <v>101</v>
      </c>
      <c r="I8523" s="1">
        <v>45316</v>
      </c>
      <c r="J8523" t="s">
        <v>158</v>
      </c>
      <c r="K8523">
        <v>5</v>
      </c>
      <c r="L8523" t="s">
        <v>217</v>
      </c>
      <c r="M8523">
        <v>1</v>
      </c>
      <c r="N8523">
        <v>2024</v>
      </c>
      <c r="O8523" s="24">
        <v>0.93576388888888884</v>
      </c>
      <c r="P8523">
        <v>0</v>
      </c>
      <c r="Q8523" s="1"/>
      <c r="R8523" s="24"/>
      <c r="S8523" s="24"/>
      <c r="T8523" t="s">
        <v>211</v>
      </c>
      <c r="U8523" t="s">
        <v>10</v>
      </c>
      <c r="V8523">
        <v>0</v>
      </c>
      <c r="W8523" t="s">
        <v>172</v>
      </c>
      <c r="X8523" t="s">
        <v>194</v>
      </c>
      <c r="Y8523" t="s">
        <v>10</v>
      </c>
      <c r="AA8523">
        <v>0</v>
      </c>
      <c r="AB8523">
        <v>0</v>
      </c>
    </row>
    <row r="8524" spans="1:28" x14ac:dyDescent="0.25">
      <c r="A8524">
        <v>894134</v>
      </c>
      <c r="B8524">
        <v>894134</v>
      </c>
      <c r="D8524" t="s">
        <v>101</v>
      </c>
      <c r="E8524">
        <v>999</v>
      </c>
      <c r="F8524">
        <v>4344917</v>
      </c>
      <c r="G8524" t="s">
        <v>38</v>
      </c>
      <c r="H8524" t="s">
        <v>101</v>
      </c>
      <c r="I8524" s="1">
        <v>45316</v>
      </c>
      <c r="J8524" t="s">
        <v>158</v>
      </c>
      <c r="K8524">
        <v>5</v>
      </c>
      <c r="L8524" t="s">
        <v>217</v>
      </c>
      <c r="M8524">
        <v>1</v>
      </c>
      <c r="N8524">
        <v>2024</v>
      </c>
      <c r="O8524" s="24">
        <v>0.93587962962962967</v>
      </c>
      <c r="P8524">
        <v>0</v>
      </c>
      <c r="Q8524" s="1"/>
      <c r="R8524" s="24"/>
      <c r="S8524" s="24"/>
      <c r="T8524" t="s">
        <v>211</v>
      </c>
      <c r="U8524" t="s">
        <v>10</v>
      </c>
      <c r="V8524">
        <v>0</v>
      </c>
      <c r="W8524" t="s">
        <v>172</v>
      </c>
      <c r="X8524" t="s">
        <v>194</v>
      </c>
      <c r="Y8524" t="s">
        <v>10</v>
      </c>
      <c r="AA8524">
        <v>0</v>
      </c>
      <c r="AB8524">
        <v>0</v>
      </c>
    </row>
    <row r="8525" spans="1:28" x14ac:dyDescent="0.25">
      <c r="A8525">
        <v>894135</v>
      </c>
      <c r="B8525">
        <v>894135</v>
      </c>
      <c r="D8525" t="s">
        <v>101</v>
      </c>
      <c r="E8525">
        <v>999</v>
      </c>
      <c r="F8525">
        <v>4344917</v>
      </c>
      <c r="G8525" t="s">
        <v>38</v>
      </c>
      <c r="H8525" t="s">
        <v>101</v>
      </c>
      <c r="I8525" s="1">
        <v>45316</v>
      </c>
      <c r="J8525" t="s">
        <v>158</v>
      </c>
      <c r="K8525">
        <v>5</v>
      </c>
      <c r="L8525" t="s">
        <v>217</v>
      </c>
      <c r="M8525">
        <v>1</v>
      </c>
      <c r="N8525">
        <v>2024</v>
      </c>
      <c r="O8525" s="24">
        <v>0.93601851851851847</v>
      </c>
      <c r="P8525">
        <v>0</v>
      </c>
      <c r="Q8525" s="1"/>
      <c r="R8525" s="24"/>
      <c r="S8525" s="24"/>
      <c r="T8525" t="s">
        <v>211</v>
      </c>
      <c r="U8525" t="s">
        <v>10</v>
      </c>
      <c r="V8525">
        <v>0</v>
      </c>
      <c r="W8525" t="s">
        <v>172</v>
      </c>
      <c r="X8525" t="s">
        <v>194</v>
      </c>
      <c r="Y8525" t="s">
        <v>10</v>
      </c>
      <c r="AA8525">
        <v>0</v>
      </c>
      <c r="AB8525">
        <v>0</v>
      </c>
    </row>
    <row r="8526" spans="1:28" x14ac:dyDescent="0.25">
      <c r="A8526">
        <v>894138</v>
      </c>
      <c r="B8526">
        <v>894138</v>
      </c>
      <c r="D8526" t="s">
        <v>101</v>
      </c>
      <c r="E8526">
        <v>999</v>
      </c>
      <c r="F8526">
        <v>4344917</v>
      </c>
      <c r="G8526" t="s">
        <v>38</v>
      </c>
      <c r="H8526" t="s">
        <v>101</v>
      </c>
      <c r="I8526" s="1">
        <v>45316</v>
      </c>
      <c r="J8526" t="s">
        <v>158</v>
      </c>
      <c r="K8526">
        <v>5</v>
      </c>
      <c r="L8526" t="s">
        <v>217</v>
      </c>
      <c r="M8526">
        <v>1</v>
      </c>
      <c r="N8526">
        <v>2024</v>
      </c>
      <c r="O8526" s="24">
        <v>0.93656249999999996</v>
      </c>
      <c r="P8526">
        <v>0</v>
      </c>
      <c r="Q8526" s="1"/>
      <c r="R8526" s="24"/>
      <c r="S8526" s="24"/>
      <c r="T8526" t="s">
        <v>211</v>
      </c>
      <c r="U8526" t="s">
        <v>10</v>
      </c>
      <c r="V8526">
        <v>0</v>
      </c>
      <c r="W8526" t="s">
        <v>172</v>
      </c>
      <c r="X8526" t="s">
        <v>194</v>
      </c>
      <c r="Y8526" t="s">
        <v>10</v>
      </c>
      <c r="AA8526">
        <v>0</v>
      </c>
      <c r="AB8526">
        <v>0</v>
      </c>
    </row>
    <row r="8527" spans="1:28" x14ac:dyDescent="0.25">
      <c r="A8527">
        <v>894166</v>
      </c>
      <c r="B8527">
        <v>894166</v>
      </c>
      <c r="D8527" t="s">
        <v>101</v>
      </c>
      <c r="E8527">
        <v>999</v>
      </c>
      <c r="F8527">
        <v>9009179</v>
      </c>
      <c r="G8527" t="s">
        <v>38</v>
      </c>
      <c r="H8527" t="s">
        <v>101</v>
      </c>
      <c r="I8527" s="1">
        <v>45316</v>
      </c>
      <c r="J8527" t="s">
        <v>158</v>
      </c>
      <c r="K8527">
        <v>5</v>
      </c>
      <c r="L8527" t="s">
        <v>217</v>
      </c>
      <c r="M8527">
        <v>1</v>
      </c>
      <c r="N8527">
        <v>2024</v>
      </c>
      <c r="O8527" s="24">
        <v>0.97759259259259257</v>
      </c>
      <c r="P8527">
        <v>0</v>
      </c>
      <c r="Q8527" s="1"/>
      <c r="R8527" s="24"/>
      <c r="S8527" s="24"/>
      <c r="T8527" t="s">
        <v>171</v>
      </c>
      <c r="U8527" t="s">
        <v>10</v>
      </c>
      <c r="V8527">
        <v>0</v>
      </c>
      <c r="W8527" t="s">
        <v>172</v>
      </c>
      <c r="X8527" t="s">
        <v>101</v>
      </c>
      <c r="Y8527" t="s">
        <v>10</v>
      </c>
      <c r="AA8527">
        <v>0</v>
      </c>
      <c r="AB8527">
        <v>0</v>
      </c>
    </row>
    <row r="8528" spans="1:28" x14ac:dyDescent="0.25">
      <c r="A8528">
        <v>894167</v>
      </c>
      <c r="B8528">
        <v>894167</v>
      </c>
      <c r="D8528" t="s">
        <v>101</v>
      </c>
      <c r="E8528">
        <v>999</v>
      </c>
      <c r="F8528">
        <v>9009179</v>
      </c>
      <c r="G8528" t="s">
        <v>38</v>
      </c>
      <c r="H8528" t="s">
        <v>101</v>
      </c>
      <c r="I8528" s="1">
        <v>45316</v>
      </c>
      <c r="J8528" t="s">
        <v>158</v>
      </c>
      <c r="K8528">
        <v>5</v>
      </c>
      <c r="L8528" t="s">
        <v>217</v>
      </c>
      <c r="M8528">
        <v>1</v>
      </c>
      <c r="N8528">
        <v>2024</v>
      </c>
      <c r="O8528" s="24">
        <v>0.97767361111111106</v>
      </c>
      <c r="P8528">
        <v>0</v>
      </c>
      <c r="Q8528" s="1"/>
      <c r="R8528" s="24"/>
      <c r="S8528" s="24"/>
      <c r="T8528" t="s">
        <v>175</v>
      </c>
      <c r="U8528" t="s">
        <v>10</v>
      </c>
      <c r="V8528">
        <v>0</v>
      </c>
      <c r="W8528" t="s">
        <v>172</v>
      </c>
      <c r="X8528" t="s">
        <v>176</v>
      </c>
      <c r="Y8528" t="s">
        <v>10</v>
      </c>
      <c r="AA8528">
        <v>0</v>
      </c>
      <c r="AB8528">
        <v>0</v>
      </c>
    </row>
    <row r="8529" spans="1:28" x14ac:dyDescent="0.25">
      <c r="A8529">
        <v>894169</v>
      </c>
      <c r="B8529">
        <v>894169</v>
      </c>
      <c r="D8529" t="s">
        <v>101</v>
      </c>
      <c r="E8529">
        <v>999</v>
      </c>
      <c r="F8529">
        <v>9009179</v>
      </c>
      <c r="G8529" t="s">
        <v>38</v>
      </c>
      <c r="H8529" t="s">
        <v>101</v>
      </c>
      <c r="I8529" s="1">
        <v>45316</v>
      </c>
      <c r="J8529" t="s">
        <v>158</v>
      </c>
      <c r="K8529">
        <v>5</v>
      </c>
      <c r="L8529" t="s">
        <v>217</v>
      </c>
      <c r="M8529">
        <v>1</v>
      </c>
      <c r="N8529">
        <v>2024</v>
      </c>
      <c r="O8529" s="24">
        <v>0.98138888888888887</v>
      </c>
      <c r="P8529">
        <v>0</v>
      </c>
      <c r="Q8529" s="1"/>
      <c r="R8529" s="24"/>
      <c r="S8529" s="24"/>
      <c r="T8529" t="s">
        <v>171</v>
      </c>
      <c r="U8529" t="s">
        <v>10</v>
      </c>
      <c r="V8529">
        <v>0</v>
      </c>
      <c r="W8529" t="s">
        <v>172</v>
      </c>
      <c r="X8529" t="s">
        <v>101</v>
      </c>
      <c r="Y8529" t="s">
        <v>10</v>
      </c>
      <c r="AA8529">
        <v>0</v>
      </c>
      <c r="AB8529">
        <v>0</v>
      </c>
    </row>
    <row r="8530" spans="1:28" x14ac:dyDescent="0.25">
      <c r="A8530">
        <v>894170</v>
      </c>
      <c r="B8530">
        <v>894170</v>
      </c>
      <c r="D8530" t="s">
        <v>101</v>
      </c>
      <c r="E8530">
        <v>999</v>
      </c>
      <c r="F8530">
        <v>9009179</v>
      </c>
      <c r="G8530" t="s">
        <v>38</v>
      </c>
      <c r="H8530" t="s">
        <v>101</v>
      </c>
      <c r="I8530" s="1">
        <v>45316</v>
      </c>
      <c r="J8530" t="s">
        <v>158</v>
      </c>
      <c r="K8530">
        <v>5</v>
      </c>
      <c r="L8530" t="s">
        <v>217</v>
      </c>
      <c r="M8530">
        <v>1</v>
      </c>
      <c r="N8530">
        <v>2024</v>
      </c>
      <c r="O8530" s="24">
        <v>0.98142361111111109</v>
      </c>
      <c r="P8530">
        <v>0</v>
      </c>
      <c r="Q8530" s="1"/>
      <c r="R8530" s="24"/>
      <c r="S8530" s="24"/>
      <c r="T8530" t="s">
        <v>177</v>
      </c>
      <c r="U8530" t="s">
        <v>10</v>
      </c>
      <c r="V8530">
        <v>0</v>
      </c>
      <c r="W8530" t="s">
        <v>172</v>
      </c>
      <c r="X8530" t="s">
        <v>177</v>
      </c>
      <c r="Y8530" t="s">
        <v>10</v>
      </c>
      <c r="AA8530">
        <v>0</v>
      </c>
      <c r="AB8530">
        <v>0</v>
      </c>
    </row>
    <row r="8531" spans="1:28" x14ac:dyDescent="0.25">
      <c r="A8531">
        <v>894171</v>
      </c>
      <c r="B8531">
        <v>894171</v>
      </c>
      <c r="D8531" t="s">
        <v>101</v>
      </c>
      <c r="E8531">
        <v>999</v>
      </c>
      <c r="F8531">
        <v>9009179</v>
      </c>
      <c r="G8531" t="s">
        <v>38</v>
      </c>
      <c r="H8531" t="s">
        <v>101</v>
      </c>
      <c r="I8531" s="1">
        <v>45316</v>
      </c>
      <c r="J8531" t="s">
        <v>158</v>
      </c>
      <c r="K8531">
        <v>5</v>
      </c>
      <c r="L8531" t="s">
        <v>217</v>
      </c>
      <c r="M8531">
        <v>1</v>
      </c>
      <c r="N8531">
        <v>2024</v>
      </c>
      <c r="O8531" s="24">
        <v>0.98149305555555555</v>
      </c>
      <c r="P8531">
        <v>0</v>
      </c>
      <c r="Q8531" s="1"/>
      <c r="R8531" s="24"/>
      <c r="S8531" s="24"/>
      <c r="T8531" t="s">
        <v>175</v>
      </c>
      <c r="U8531" t="s">
        <v>10</v>
      </c>
      <c r="V8531">
        <v>0</v>
      </c>
      <c r="W8531" t="s">
        <v>172</v>
      </c>
      <c r="X8531" t="s">
        <v>176</v>
      </c>
      <c r="Y8531" t="s">
        <v>10</v>
      </c>
      <c r="AA8531">
        <v>0</v>
      </c>
      <c r="AB8531">
        <v>0</v>
      </c>
    </row>
    <row r="8532" spans="1:28" x14ac:dyDescent="0.25">
      <c r="A8532">
        <v>894177</v>
      </c>
      <c r="B8532">
        <v>894177</v>
      </c>
      <c r="D8532" t="s">
        <v>101</v>
      </c>
      <c r="E8532">
        <v>997</v>
      </c>
      <c r="F8532">
        <v>1440439</v>
      </c>
      <c r="G8532" t="s">
        <v>38</v>
      </c>
      <c r="H8532" t="s">
        <v>101</v>
      </c>
      <c r="I8532" s="1">
        <v>45317</v>
      </c>
      <c r="J8532" t="s">
        <v>102</v>
      </c>
      <c r="K8532">
        <v>6</v>
      </c>
      <c r="L8532" t="s">
        <v>217</v>
      </c>
      <c r="M8532">
        <v>1</v>
      </c>
      <c r="N8532">
        <v>2024</v>
      </c>
      <c r="O8532" s="24">
        <v>5.9467592592592593E-2</v>
      </c>
      <c r="P8532">
        <v>0</v>
      </c>
      <c r="Q8532" s="1"/>
      <c r="R8532" s="24"/>
      <c r="S8532" s="24"/>
      <c r="T8532" t="s">
        <v>171</v>
      </c>
      <c r="U8532" t="s">
        <v>10</v>
      </c>
      <c r="V8532">
        <v>0</v>
      </c>
      <c r="W8532" t="s">
        <v>172</v>
      </c>
      <c r="X8532" t="s">
        <v>101</v>
      </c>
      <c r="Y8532" t="s">
        <v>10</v>
      </c>
      <c r="AA8532">
        <v>0</v>
      </c>
      <c r="AB8532">
        <v>0</v>
      </c>
    </row>
    <row r="8533" spans="1:28" x14ac:dyDescent="0.25">
      <c r="A8533">
        <v>894178</v>
      </c>
      <c r="B8533">
        <v>894178</v>
      </c>
      <c r="D8533" t="s">
        <v>101</v>
      </c>
      <c r="E8533">
        <v>997</v>
      </c>
      <c r="F8533">
        <v>1440439</v>
      </c>
      <c r="G8533" t="s">
        <v>38</v>
      </c>
      <c r="H8533" t="s">
        <v>101</v>
      </c>
      <c r="I8533" s="1">
        <v>45317</v>
      </c>
      <c r="J8533" t="s">
        <v>102</v>
      </c>
      <c r="K8533">
        <v>6</v>
      </c>
      <c r="L8533" t="s">
        <v>217</v>
      </c>
      <c r="M8533">
        <v>1</v>
      </c>
      <c r="N8533">
        <v>2024</v>
      </c>
      <c r="O8533" s="24">
        <v>5.9768518518518519E-2</v>
      </c>
      <c r="P8533">
        <v>0</v>
      </c>
      <c r="Q8533" s="1"/>
      <c r="R8533" s="24"/>
      <c r="S8533" s="24"/>
      <c r="T8533" t="s">
        <v>180</v>
      </c>
      <c r="U8533" t="s">
        <v>10</v>
      </c>
      <c r="V8533">
        <v>0</v>
      </c>
      <c r="W8533" t="s">
        <v>172</v>
      </c>
      <c r="X8533" t="s">
        <v>181</v>
      </c>
      <c r="Y8533" t="s">
        <v>10</v>
      </c>
      <c r="AA8533">
        <v>0</v>
      </c>
      <c r="AB8533">
        <v>0</v>
      </c>
    </row>
    <row r="8534" spans="1:28" x14ac:dyDescent="0.25">
      <c r="A8534">
        <v>894179</v>
      </c>
      <c r="B8534">
        <v>894179</v>
      </c>
      <c r="D8534" t="s">
        <v>101</v>
      </c>
      <c r="E8534">
        <v>997</v>
      </c>
      <c r="F8534">
        <v>1440439</v>
      </c>
      <c r="G8534" t="s">
        <v>38</v>
      </c>
      <c r="H8534" t="s">
        <v>101</v>
      </c>
      <c r="I8534" s="1">
        <v>45317</v>
      </c>
      <c r="J8534" t="s">
        <v>102</v>
      </c>
      <c r="K8534">
        <v>6</v>
      </c>
      <c r="L8534" t="s">
        <v>217</v>
      </c>
      <c r="M8534">
        <v>1</v>
      </c>
      <c r="N8534">
        <v>2024</v>
      </c>
      <c r="O8534" s="24">
        <v>6.0891203703703704E-2</v>
      </c>
      <c r="P8534">
        <v>0</v>
      </c>
      <c r="Q8534" s="1"/>
      <c r="R8534" s="24"/>
      <c r="S8534" s="24"/>
      <c r="T8534" t="s">
        <v>173</v>
      </c>
      <c r="U8534" t="s">
        <v>10</v>
      </c>
      <c r="V8534">
        <v>0</v>
      </c>
      <c r="W8534" t="s">
        <v>172</v>
      </c>
      <c r="X8534" t="s">
        <v>174</v>
      </c>
      <c r="Y8534" t="s">
        <v>10</v>
      </c>
      <c r="AA8534">
        <v>0</v>
      </c>
      <c r="AB8534">
        <v>0</v>
      </c>
    </row>
    <row r="8535" spans="1:28" x14ac:dyDescent="0.25">
      <c r="A8535">
        <v>894180</v>
      </c>
      <c r="B8535">
        <v>894180</v>
      </c>
      <c r="D8535" t="s">
        <v>101</v>
      </c>
      <c r="E8535">
        <v>997</v>
      </c>
      <c r="F8535">
        <v>1440439</v>
      </c>
      <c r="G8535" t="s">
        <v>38</v>
      </c>
      <c r="H8535" t="s">
        <v>101</v>
      </c>
      <c r="I8535" s="1">
        <v>45317</v>
      </c>
      <c r="J8535" t="s">
        <v>102</v>
      </c>
      <c r="K8535">
        <v>6</v>
      </c>
      <c r="L8535" t="s">
        <v>217</v>
      </c>
      <c r="M8535">
        <v>1</v>
      </c>
      <c r="N8535">
        <v>2024</v>
      </c>
      <c r="O8535" s="24">
        <v>6.128472222222222E-2</v>
      </c>
      <c r="P8535">
        <v>0</v>
      </c>
      <c r="Q8535" s="1"/>
      <c r="R8535" s="24"/>
      <c r="S8535" s="24"/>
      <c r="T8535" t="s">
        <v>177</v>
      </c>
      <c r="U8535" t="s">
        <v>10</v>
      </c>
      <c r="V8535">
        <v>0</v>
      </c>
      <c r="W8535" t="s">
        <v>172</v>
      </c>
      <c r="X8535" t="s">
        <v>177</v>
      </c>
      <c r="Y8535" t="s">
        <v>10</v>
      </c>
      <c r="AA8535">
        <v>0</v>
      </c>
      <c r="AB8535">
        <v>0</v>
      </c>
    </row>
    <row r="8536" spans="1:28" x14ac:dyDescent="0.25">
      <c r="A8536">
        <v>894415</v>
      </c>
      <c r="B8536">
        <v>894415</v>
      </c>
      <c r="D8536" t="s">
        <v>101</v>
      </c>
      <c r="E8536">
        <v>991</v>
      </c>
      <c r="F8536">
        <v>1136595</v>
      </c>
      <c r="G8536" t="s">
        <v>38</v>
      </c>
      <c r="H8536" t="s">
        <v>101</v>
      </c>
      <c r="I8536" s="1">
        <v>45317</v>
      </c>
      <c r="J8536" t="s">
        <v>102</v>
      </c>
      <c r="K8536">
        <v>6</v>
      </c>
      <c r="L8536" t="s">
        <v>217</v>
      </c>
      <c r="M8536">
        <v>1</v>
      </c>
      <c r="N8536">
        <v>2024</v>
      </c>
      <c r="O8536" s="24">
        <v>0.7668518518518519</v>
      </c>
      <c r="P8536">
        <v>0</v>
      </c>
      <c r="Q8536" s="1"/>
      <c r="R8536" s="24"/>
      <c r="S8536" s="24"/>
      <c r="T8536" t="s">
        <v>171</v>
      </c>
      <c r="U8536" t="s">
        <v>10</v>
      </c>
      <c r="V8536">
        <v>0</v>
      </c>
      <c r="W8536" t="s">
        <v>172</v>
      </c>
      <c r="X8536" t="s">
        <v>101</v>
      </c>
      <c r="Y8536" t="s">
        <v>10</v>
      </c>
      <c r="AA8536">
        <v>0</v>
      </c>
      <c r="AB8536">
        <v>0</v>
      </c>
    </row>
    <row r="8537" spans="1:28" x14ac:dyDescent="0.25">
      <c r="A8537">
        <v>894417</v>
      </c>
      <c r="B8537">
        <v>894417</v>
      </c>
      <c r="D8537" t="s">
        <v>101</v>
      </c>
      <c r="E8537">
        <v>991</v>
      </c>
      <c r="F8537">
        <v>1136595</v>
      </c>
      <c r="G8537" t="s">
        <v>38</v>
      </c>
      <c r="H8537" t="s">
        <v>101</v>
      </c>
      <c r="I8537" s="1">
        <v>45317</v>
      </c>
      <c r="J8537" t="s">
        <v>102</v>
      </c>
      <c r="K8537">
        <v>6</v>
      </c>
      <c r="L8537" t="s">
        <v>217</v>
      </c>
      <c r="M8537">
        <v>1</v>
      </c>
      <c r="N8537">
        <v>2024</v>
      </c>
      <c r="O8537" s="24">
        <v>0.76710648148148153</v>
      </c>
      <c r="P8537">
        <v>0</v>
      </c>
      <c r="Q8537" s="1"/>
      <c r="R8537" s="24"/>
      <c r="S8537" s="24"/>
      <c r="T8537" t="s">
        <v>173</v>
      </c>
      <c r="U8537" t="s">
        <v>10</v>
      </c>
      <c r="V8537">
        <v>0</v>
      </c>
      <c r="W8537" t="s">
        <v>172</v>
      </c>
      <c r="X8537" t="s">
        <v>174</v>
      </c>
      <c r="Y8537" t="s">
        <v>10</v>
      </c>
      <c r="AA8537">
        <v>0</v>
      </c>
      <c r="AB8537">
        <v>0</v>
      </c>
    </row>
    <row r="8538" spans="1:28" x14ac:dyDescent="0.25">
      <c r="A8538">
        <v>894500</v>
      </c>
      <c r="B8538">
        <v>894500</v>
      </c>
      <c r="D8538" t="s">
        <v>101</v>
      </c>
      <c r="E8538">
        <v>985</v>
      </c>
      <c r="F8538">
        <v>1133653</v>
      </c>
      <c r="G8538" t="s">
        <v>38</v>
      </c>
      <c r="H8538" t="s">
        <v>101</v>
      </c>
      <c r="I8538" s="1">
        <v>45317</v>
      </c>
      <c r="J8538" t="s">
        <v>102</v>
      </c>
      <c r="K8538">
        <v>6</v>
      </c>
      <c r="L8538" t="s">
        <v>217</v>
      </c>
      <c r="M8538">
        <v>1</v>
      </c>
      <c r="N8538">
        <v>2024</v>
      </c>
      <c r="O8538" s="24">
        <v>0.93359953703703702</v>
      </c>
      <c r="P8538">
        <v>0</v>
      </c>
      <c r="Q8538" s="1"/>
      <c r="R8538" s="24"/>
      <c r="S8538" s="24"/>
      <c r="T8538" t="s">
        <v>171</v>
      </c>
      <c r="U8538" t="s">
        <v>10</v>
      </c>
      <c r="V8538">
        <v>0</v>
      </c>
      <c r="W8538" t="s">
        <v>172</v>
      </c>
      <c r="X8538" t="s">
        <v>101</v>
      </c>
      <c r="Y8538" t="s">
        <v>10</v>
      </c>
      <c r="AA8538">
        <v>0</v>
      </c>
      <c r="AB8538">
        <v>0</v>
      </c>
    </row>
    <row r="8539" spans="1:28" x14ac:dyDescent="0.25">
      <c r="A8539">
        <v>894501</v>
      </c>
      <c r="B8539">
        <v>894501</v>
      </c>
      <c r="D8539" t="s">
        <v>101</v>
      </c>
      <c r="E8539">
        <v>985</v>
      </c>
      <c r="F8539">
        <v>1133653</v>
      </c>
      <c r="G8539" t="s">
        <v>38</v>
      </c>
      <c r="H8539" t="s">
        <v>101</v>
      </c>
      <c r="I8539" s="1">
        <v>45317</v>
      </c>
      <c r="J8539" t="s">
        <v>102</v>
      </c>
      <c r="K8539">
        <v>6</v>
      </c>
      <c r="L8539" t="s">
        <v>217</v>
      </c>
      <c r="M8539">
        <v>1</v>
      </c>
      <c r="N8539">
        <v>2024</v>
      </c>
      <c r="O8539" s="24">
        <v>0.93385416666666665</v>
      </c>
      <c r="P8539">
        <v>0</v>
      </c>
      <c r="Q8539" s="1"/>
      <c r="R8539" s="24"/>
      <c r="S8539" s="24"/>
      <c r="T8539" t="s">
        <v>173</v>
      </c>
      <c r="U8539" t="s">
        <v>10</v>
      </c>
      <c r="V8539">
        <v>0</v>
      </c>
      <c r="W8539" t="s">
        <v>172</v>
      </c>
      <c r="X8539" t="s">
        <v>174</v>
      </c>
      <c r="Y8539" t="s">
        <v>10</v>
      </c>
      <c r="AA8539">
        <v>0</v>
      </c>
      <c r="AB8539">
        <v>0</v>
      </c>
    </row>
    <row r="8540" spans="1:28" x14ac:dyDescent="0.25">
      <c r="A8540">
        <v>894502</v>
      </c>
      <c r="B8540">
        <v>894502</v>
      </c>
      <c r="D8540" t="s">
        <v>101</v>
      </c>
      <c r="E8540">
        <v>985</v>
      </c>
      <c r="F8540">
        <v>1133653</v>
      </c>
      <c r="G8540" t="s">
        <v>38</v>
      </c>
      <c r="H8540" t="s">
        <v>101</v>
      </c>
      <c r="I8540" s="1">
        <v>45317</v>
      </c>
      <c r="J8540" t="s">
        <v>102</v>
      </c>
      <c r="K8540">
        <v>6</v>
      </c>
      <c r="L8540" t="s">
        <v>217</v>
      </c>
      <c r="M8540">
        <v>1</v>
      </c>
      <c r="N8540">
        <v>2024</v>
      </c>
      <c r="O8540" s="24">
        <v>0.93410879629629628</v>
      </c>
      <c r="P8540">
        <v>0</v>
      </c>
      <c r="Q8540" s="1"/>
      <c r="R8540" s="24"/>
      <c r="S8540" s="24"/>
      <c r="T8540" t="s">
        <v>173</v>
      </c>
      <c r="U8540" t="s">
        <v>10</v>
      </c>
      <c r="V8540">
        <v>0</v>
      </c>
      <c r="W8540" t="s">
        <v>172</v>
      </c>
      <c r="X8540" t="s">
        <v>174</v>
      </c>
      <c r="Y8540" t="s">
        <v>10</v>
      </c>
      <c r="AA8540">
        <v>0</v>
      </c>
      <c r="AB8540">
        <v>0</v>
      </c>
    </row>
    <row r="8541" spans="1:28" x14ac:dyDescent="0.25">
      <c r="A8541">
        <v>894503</v>
      </c>
      <c r="B8541">
        <v>894503</v>
      </c>
      <c r="D8541" t="s">
        <v>101</v>
      </c>
      <c r="E8541">
        <v>985</v>
      </c>
      <c r="F8541">
        <v>1133653</v>
      </c>
      <c r="G8541" t="s">
        <v>38</v>
      </c>
      <c r="H8541" t="s">
        <v>101</v>
      </c>
      <c r="I8541" s="1">
        <v>45317</v>
      </c>
      <c r="J8541" t="s">
        <v>102</v>
      </c>
      <c r="K8541">
        <v>6</v>
      </c>
      <c r="L8541" t="s">
        <v>217</v>
      </c>
      <c r="M8541">
        <v>1</v>
      </c>
      <c r="N8541">
        <v>2024</v>
      </c>
      <c r="O8541" s="24">
        <v>0.93432870370370369</v>
      </c>
      <c r="P8541">
        <v>0</v>
      </c>
      <c r="Q8541" s="1"/>
      <c r="R8541" s="24"/>
      <c r="S8541" s="24"/>
      <c r="T8541" t="s">
        <v>173</v>
      </c>
      <c r="U8541" t="s">
        <v>10</v>
      </c>
      <c r="V8541">
        <v>0</v>
      </c>
      <c r="W8541" t="s">
        <v>172</v>
      </c>
      <c r="X8541" t="s">
        <v>174</v>
      </c>
      <c r="Y8541" t="s">
        <v>10</v>
      </c>
      <c r="AA8541">
        <v>0</v>
      </c>
      <c r="AB8541">
        <v>0</v>
      </c>
    </row>
    <row r="8542" spans="1:28" x14ac:dyDescent="0.25">
      <c r="A8542">
        <v>894507</v>
      </c>
      <c r="B8542">
        <v>894507</v>
      </c>
      <c r="D8542" t="s">
        <v>101</v>
      </c>
      <c r="E8542">
        <v>985</v>
      </c>
      <c r="F8542">
        <v>1133653</v>
      </c>
      <c r="G8542" t="s">
        <v>38</v>
      </c>
      <c r="H8542" t="s">
        <v>101</v>
      </c>
      <c r="I8542" s="1">
        <v>45317</v>
      </c>
      <c r="J8542" t="s">
        <v>102</v>
      </c>
      <c r="K8542">
        <v>6</v>
      </c>
      <c r="L8542" t="s">
        <v>217</v>
      </c>
      <c r="M8542">
        <v>1</v>
      </c>
      <c r="N8542">
        <v>2024</v>
      </c>
      <c r="O8542" s="24">
        <v>0.93474537037037042</v>
      </c>
      <c r="P8542">
        <v>0</v>
      </c>
      <c r="Q8542" s="1"/>
      <c r="R8542" s="24"/>
      <c r="S8542" s="24"/>
      <c r="T8542" t="s">
        <v>177</v>
      </c>
      <c r="U8542" t="s">
        <v>10</v>
      </c>
      <c r="V8542">
        <v>0</v>
      </c>
      <c r="W8542" t="s">
        <v>172</v>
      </c>
      <c r="X8542" t="s">
        <v>177</v>
      </c>
      <c r="Y8542" t="s">
        <v>10</v>
      </c>
      <c r="AA8542">
        <v>0</v>
      </c>
      <c r="AB8542">
        <v>0</v>
      </c>
    </row>
    <row r="8543" spans="1:28" x14ac:dyDescent="0.25">
      <c r="A8543">
        <v>894508</v>
      </c>
      <c r="B8543">
        <v>894508</v>
      </c>
      <c r="D8543" t="s">
        <v>101</v>
      </c>
      <c r="E8543">
        <v>985</v>
      </c>
      <c r="F8543">
        <v>1133653</v>
      </c>
      <c r="G8543" t="s">
        <v>38</v>
      </c>
      <c r="H8543" t="s">
        <v>101</v>
      </c>
      <c r="I8543" s="1">
        <v>45317</v>
      </c>
      <c r="J8543" t="s">
        <v>102</v>
      </c>
      <c r="K8543">
        <v>6</v>
      </c>
      <c r="L8543" t="s">
        <v>217</v>
      </c>
      <c r="M8543">
        <v>1</v>
      </c>
      <c r="N8543">
        <v>2024</v>
      </c>
      <c r="O8543" s="24">
        <v>0.93489583333333337</v>
      </c>
      <c r="P8543">
        <v>0</v>
      </c>
      <c r="Q8543" s="1"/>
      <c r="R8543" s="24"/>
      <c r="S8543" s="24"/>
      <c r="T8543" t="s">
        <v>173</v>
      </c>
      <c r="U8543" t="s">
        <v>10</v>
      </c>
      <c r="V8543">
        <v>0</v>
      </c>
      <c r="W8543" t="s">
        <v>172</v>
      </c>
      <c r="X8543" t="s">
        <v>174</v>
      </c>
      <c r="Y8543" t="s">
        <v>10</v>
      </c>
      <c r="AA8543">
        <v>0</v>
      </c>
      <c r="AB8543">
        <v>0</v>
      </c>
    </row>
    <row r="8544" spans="1:28" x14ac:dyDescent="0.25">
      <c r="A8544">
        <v>894509</v>
      </c>
      <c r="B8544">
        <v>894509</v>
      </c>
      <c r="D8544" t="s">
        <v>101</v>
      </c>
      <c r="E8544">
        <v>985</v>
      </c>
      <c r="F8544">
        <v>1133653</v>
      </c>
      <c r="G8544" t="s">
        <v>38</v>
      </c>
      <c r="H8544" t="s">
        <v>101</v>
      </c>
      <c r="I8544" s="1">
        <v>45317</v>
      </c>
      <c r="J8544" t="s">
        <v>102</v>
      </c>
      <c r="K8544">
        <v>6</v>
      </c>
      <c r="L8544" t="s">
        <v>217</v>
      </c>
      <c r="M8544">
        <v>1</v>
      </c>
      <c r="N8544">
        <v>2024</v>
      </c>
      <c r="O8544" s="24">
        <v>0.9390856481481481</v>
      </c>
      <c r="P8544">
        <v>0</v>
      </c>
      <c r="Q8544" s="1"/>
      <c r="R8544" s="24"/>
      <c r="S8544" s="24"/>
      <c r="T8544" t="s">
        <v>171</v>
      </c>
      <c r="U8544" t="s">
        <v>10</v>
      </c>
      <c r="V8544">
        <v>0</v>
      </c>
      <c r="W8544" t="s">
        <v>172</v>
      </c>
      <c r="X8544" t="s">
        <v>101</v>
      </c>
      <c r="Y8544" t="s">
        <v>10</v>
      </c>
      <c r="AA8544">
        <v>0</v>
      </c>
      <c r="AB8544">
        <v>0</v>
      </c>
    </row>
    <row r="8545" spans="1:28" x14ac:dyDescent="0.25">
      <c r="A8545">
        <v>894510</v>
      </c>
      <c r="B8545">
        <v>894510</v>
      </c>
      <c r="D8545" t="s">
        <v>101</v>
      </c>
      <c r="E8545">
        <v>985</v>
      </c>
      <c r="F8545">
        <v>1133653</v>
      </c>
      <c r="G8545" t="s">
        <v>38</v>
      </c>
      <c r="H8545" t="s">
        <v>101</v>
      </c>
      <c r="I8545" s="1">
        <v>45317</v>
      </c>
      <c r="J8545" t="s">
        <v>102</v>
      </c>
      <c r="K8545">
        <v>6</v>
      </c>
      <c r="L8545" t="s">
        <v>217</v>
      </c>
      <c r="M8545">
        <v>1</v>
      </c>
      <c r="N8545">
        <v>2024</v>
      </c>
      <c r="O8545" s="24">
        <v>0.9392476851851852</v>
      </c>
      <c r="P8545">
        <v>0</v>
      </c>
      <c r="Q8545" s="1"/>
      <c r="R8545" s="24"/>
      <c r="S8545" s="24"/>
      <c r="T8545" t="s">
        <v>173</v>
      </c>
      <c r="U8545" t="s">
        <v>10</v>
      </c>
      <c r="V8545">
        <v>0</v>
      </c>
      <c r="W8545" t="s">
        <v>172</v>
      </c>
      <c r="X8545" t="s">
        <v>174</v>
      </c>
      <c r="Y8545" t="s">
        <v>10</v>
      </c>
      <c r="AA8545">
        <v>0</v>
      </c>
      <c r="AB8545">
        <v>0</v>
      </c>
    </row>
    <row r="8546" spans="1:28" x14ac:dyDescent="0.25">
      <c r="A8546">
        <v>894512</v>
      </c>
      <c r="B8546">
        <v>894512</v>
      </c>
      <c r="D8546" t="s">
        <v>101</v>
      </c>
      <c r="E8546">
        <v>985</v>
      </c>
      <c r="F8546">
        <v>1133653</v>
      </c>
      <c r="G8546" t="s">
        <v>38</v>
      </c>
      <c r="H8546" t="s">
        <v>101</v>
      </c>
      <c r="I8546" s="1">
        <v>45317</v>
      </c>
      <c r="J8546" t="s">
        <v>102</v>
      </c>
      <c r="K8546">
        <v>6</v>
      </c>
      <c r="L8546" t="s">
        <v>217</v>
      </c>
      <c r="M8546">
        <v>1</v>
      </c>
      <c r="N8546">
        <v>2024</v>
      </c>
      <c r="O8546" s="24">
        <v>0.93997685185185187</v>
      </c>
      <c r="P8546">
        <v>0</v>
      </c>
      <c r="Q8546" s="1"/>
      <c r="R8546" s="24"/>
      <c r="S8546" s="24"/>
      <c r="T8546" t="s">
        <v>173</v>
      </c>
      <c r="U8546" t="s">
        <v>10</v>
      </c>
      <c r="V8546">
        <v>0</v>
      </c>
      <c r="W8546" t="s">
        <v>172</v>
      </c>
      <c r="X8546" t="s">
        <v>174</v>
      </c>
      <c r="Y8546" t="s">
        <v>10</v>
      </c>
      <c r="AA8546">
        <v>0</v>
      </c>
      <c r="AB8546">
        <v>0</v>
      </c>
    </row>
    <row r="8547" spans="1:28" x14ac:dyDescent="0.25">
      <c r="A8547">
        <v>894513</v>
      </c>
      <c r="B8547">
        <v>894513</v>
      </c>
      <c r="D8547" t="s">
        <v>101</v>
      </c>
      <c r="E8547">
        <v>985</v>
      </c>
      <c r="F8547">
        <v>1133653</v>
      </c>
      <c r="G8547" t="s">
        <v>38</v>
      </c>
      <c r="H8547" t="s">
        <v>101</v>
      </c>
      <c r="I8547" s="1">
        <v>45317</v>
      </c>
      <c r="J8547" t="s">
        <v>102</v>
      </c>
      <c r="K8547">
        <v>6</v>
      </c>
      <c r="L8547" t="s">
        <v>217</v>
      </c>
      <c r="M8547">
        <v>1</v>
      </c>
      <c r="N8547">
        <v>2024</v>
      </c>
      <c r="O8547" s="24">
        <v>0.94256944444444446</v>
      </c>
      <c r="P8547">
        <v>0</v>
      </c>
      <c r="Q8547" s="1"/>
      <c r="R8547" s="24"/>
      <c r="S8547" s="24"/>
      <c r="T8547" t="s">
        <v>175</v>
      </c>
      <c r="U8547" t="s">
        <v>10</v>
      </c>
      <c r="V8547">
        <v>0</v>
      </c>
      <c r="W8547" t="s">
        <v>172</v>
      </c>
      <c r="X8547" t="s">
        <v>176</v>
      </c>
      <c r="Y8547" t="s">
        <v>10</v>
      </c>
      <c r="AA8547">
        <v>0</v>
      </c>
      <c r="AB8547">
        <v>0</v>
      </c>
    </row>
    <row r="8548" spans="1:28" x14ac:dyDescent="0.25">
      <c r="A8548">
        <v>895201</v>
      </c>
      <c r="B8548">
        <v>895201</v>
      </c>
      <c r="D8548" t="s">
        <v>101</v>
      </c>
      <c r="E8548">
        <v>985</v>
      </c>
      <c r="F8548">
        <v>1257138</v>
      </c>
      <c r="G8548" t="s">
        <v>38</v>
      </c>
      <c r="H8548" t="s">
        <v>101</v>
      </c>
      <c r="I8548" s="1">
        <v>45319</v>
      </c>
      <c r="J8548" t="s">
        <v>151</v>
      </c>
      <c r="K8548">
        <v>1</v>
      </c>
      <c r="L8548" t="s">
        <v>217</v>
      </c>
      <c r="M8548">
        <v>1</v>
      </c>
      <c r="N8548">
        <v>2024</v>
      </c>
      <c r="O8548" s="24">
        <v>0.80243055555555554</v>
      </c>
      <c r="P8548">
        <v>0</v>
      </c>
      <c r="Q8548" s="1"/>
      <c r="R8548" s="24"/>
      <c r="S8548" s="24"/>
      <c r="T8548" t="s">
        <v>171</v>
      </c>
      <c r="U8548" t="s">
        <v>10</v>
      </c>
      <c r="V8548">
        <v>0</v>
      </c>
      <c r="W8548" t="s">
        <v>172</v>
      </c>
      <c r="X8548" t="s">
        <v>101</v>
      </c>
      <c r="Y8548" t="s">
        <v>10</v>
      </c>
      <c r="AA8548">
        <v>0</v>
      </c>
      <c r="AB8548">
        <v>0</v>
      </c>
    </row>
    <row r="8549" spans="1:28" x14ac:dyDescent="0.25">
      <c r="A8549">
        <v>895202</v>
      </c>
      <c r="B8549">
        <v>895202</v>
      </c>
      <c r="D8549" t="s">
        <v>101</v>
      </c>
      <c r="E8549">
        <v>985</v>
      </c>
      <c r="F8549">
        <v>1257138</v>
      </c>
      <c r="G8549" t="s">
        <v>38</v>
      </c>
      <c r="H8549" t="s">
        <v>101</v>
      </c>
      <c r="I8549" s="1">
        <v>45319</v>
      </c>
      <c r="J8549" t="s">
        <v>151</v>
      </c>
      <c r="K8549">
        <v>1</v>
      </c>
      <c r="L8549" t="s">
        <v>217</v>
      </c>
      <c r="M8549">
        <v>1</v>
      </c>
      <c r="N8549">
        <v>2024</v>
      </c>
      <c r="O8549" s="24">
        <v>0.80295138888888884</v>
      </c>
      <c r="P8549">
        <v>0</v>
      </c>
      <c r="Q8549" s="1"/>
      <c r="R8549" s="24"/>
      <c r="S8549" s="24"/>
      <c r="T8549" t="s">
        <v>180</v>
      </c>
      <c r="U8549" t="s">
        <v>10</v>
      </c>
      <c r="V8549">
        <v>0</v>
      </c>
      <c r="W8549" t="s">
        <v>172</v>
      </c>
      <c r="X8549" t="s">
        <v>181</v>
      </c>
      <c r="Y8549" t="s">
        <v>10</v>
      </c>
      <c r="AA8549">
        <v>0</v>
      </c>
      <c r="AB8549">
        <v>0</v>
      </c>
    </row>
    <row r="8550" spans="1:28" x14ac:dyDescent="0.25">
      <c r="A8550">
        <v>895461</v>
      </c>
      <c r="B8550">
        <v>895461</v>
      </c>
      <c r="D8550" t="s">
        <v>101</v>
      </c>
      <c r="E8550">
        <v>991</v>
      </c>
      <c r="F8550">
        <v>1250666</v>
      </c>
      <c r="G8550" t="s">
        <v>38</v>
      </c>
      <c r="H8550" t="s">
        <v>101</v>
      </c>
      <c r="I8550" s="1">
        <v>45320</v>
      </c>
      <c r="J8550" t="s">
        <v>152</v>
      </c>
      <c r="K8550">
        <v>2</v>
      </c>
      <c r="L8550" t="s">
        <v>217</v>
      </c>
      <c r="M8550">
        <v>1</v>
      </c>
      <c r="N8550">
        <v>2024</v>
      </c>
      <c r="O8550" s="24">
        <v>0.58082175925925927</v>
      </c>
      <c r="P8550">
        <v>0</v>
      </c>
      <c r="Q8550" s="1"/>
      <c r="R8550" s="24"/>
      <c r="S8550" s="24"/>
      <c r="T8550" t="s">
        <v>171</v>
      </c>
      <c r="U8550" t="s">
        <v>10</v>
      </c>
      <c r="V8550">
        <v>0</v>
      </c>
      <c r="W8550" t="s">
        <v>172</v>
      </c>
      <c r="X8550" t="s">
        <v>101</v>
      </c>
      <c r="Y8550" t="s">
        <v>10</v>
      </c>
      <c r="AA8550">
        <v>0</v>
      </c>
      <c r="AB8550">
        <v>0</v>
      </c>
    </row>
    <row r="8551" spans="1:28" x14ac:dyDescent="0.25">
      <c r="A8551">
        <v>895462</v>
      </c>
      <c r="B8551">
        <v>895462</v>
      </c>
      <c r="D8551" t="s">
        <v>101</v>
      </c>
      <c r="E8551">
        <v>991</v>
      </c>
      <c r="F8551">
        <v>1250666</v>
      </c>
      <c r="G8551" t="s">
        <v>38</v>
      </c>
      <c r="H8551" t="s">
        <v>101</v>
      </c>
      <c r="I8551" s="1">
        <v>45320</v>
      </c>
      <c r="J8551" t="s">
        <v>152</v>
      </c>
      <c r="K8551">
        <v>2</v>
      </c>
      <c r="L8551" t="s">
        <v>217</v>
      </c>
      <c r="M8551">
        <v>1</v>
      </c>
      <c r="N8551">
        <v>2024</v>
      </c>
      <c r="O8551" s="24">
        <v>0.58097222222222222</v>
      </c>
      <c r="P8551">
        <v>0</v>
      </c>
      <c r="Q8551" s="1"/>
      <c r="R8551" s="24"/>
      <c r="S8551" s="24"/>
      <c r="T8551" t="s">
        <v>178</v>
      </c>
      <c r="U8551" t="s">
        <v>10</v>
      </c>
      <c r="V8551">
        <v>0</v>
      </c>
      <c r="W8551" t="s">
        <v>172</v>
      </c>
      <c r="X8551" t="s">
        <v>178</v>
      </c>
      <c r="Y8551" t="s">
        <v>10</v>
      </c>
      <c r="AA8551">
        <v>0</v>
      </c>
      <c r="AB8551">
        <v>0</v>
      </c>
    </row>
    <row r="8552" spans="1:28" x14ac:dyDescent="0.25">
      <c r="A8552">
        <v>895463</v>
      </c>
      <c r="B8552">
        <v>895463</v>
      </c>
      <c r="D8552" t="s">
        <v>101</v>
      </c>
      <c r="E8552">
        <v>991</v>
      </c>
      <c r="F8552">
        <v>1250666</v>
      </c>
      <c r="G8552" t="s">
        <v>38</v>
      </c>
      <c r="H8552" t="s">
        <v>101</v>
      </c>
      <c r="I8552" s="1">
        <v>45320</v>
      </c>
      <c r="J8552" t="s">
        <v>152</v>
      </c>
      <c r="K8552">
        <v>2</v>
      </c>
      <c r="L8552" t="s">
        <v>217</v>
      </c>
      <c r="M8552">
        <v>1</v>
      </c>
      <c r="N8552">
        <v>2024</v>
      </c>
      <c r="O8552" s="24">
        <v>0.58103009259259264</v>
      </c>
      <c r="P8552">
        <v>0</v>
      </c>
      <c r="Q8552" s="1"/>
      <c r="R8552" s="24"/>
      <c r="S8552" s="24"/>
      <c r="T8552" t="s">
        <v>175</v>
      </c>
      <c r="U8552" t="s">
        <v>10</v>
      </c>
      <c r="V8552">
        <v>0</v>
      </c>
      <c r="W8552" t="s">
        <v>172</v>
      </c>
      <c r="X8552" t="s">
        <v>176</v>
      </c>
      <c r="Y8552" t="s">
        <v>10</v>
      </c>
      <c r="AA8552">
        <v>0</v>
      </c>
      <c r="AB8552">
        <v>0</v>
      </c>
    </row>
    <row r="8553" spans="1:28" x14ac:dyDescent="0.25">
      <c r="A8553">
        <v>895464</v>
      </c>
      <c r="B8553">
        <v>895464</v>
      </c>
      <c r="D8553" t="s">
        <v>101</v>
      </c>
      <c r="E8553">
        <v>991</v>
      </c>
      <c r="F8553">
        <v>1250666</v>
      </c>
      <c r="G8553" t="s">
        <v>38</v>
      </c>
      <c r="H8553" t="s">
        <v>101</v>
      </c>
      <c r="I8553" s="1">
        <v>45320</v>
      </c>
      <c r="J8553" t="s">
        <v>152</v>
      </c>
      <c r="K8553">
        <v>2</v>
      </c>
      <c r="L8553" t="s">
        <v>217</v>
      </c>
      <c r="M8553">
        <v>1</v>
      </c>
      <c r="N8553">
        <v>2024</v>
      </c>
      <c r="O8553" s="24">
        <v>0.58125000000000004</v>
      </c>
      <c r="P8553">
        <v>0</v>
      </c>
      <c r="Q8553" s="1"/>
      <c r="R8553" s="24"/>
      <c r="S8553" s="24"/>
      <c r="T8553" t="s">
        <v>177</v>
      </c>
      <c r="U8553" t="s">
        <v>10</v>
      </c>
      <c r="V8553">
        <v>0</v>
      </c>
      <c r="W8553" t="s">
        <v>172</v>
      </c>
      <c r="X8553" t="s">
        <v>177</v>
      </c>
      <c r="Y8553" t="s">
        <v>10</v>
      </c>
      <c r="AA8553">
        <v>0</v>
      </c>
      <c r="AB8553">
        <v>0</v>
      </c>
    </row>
    <row r="8554" spans="1:28" x14ac:dyDescent="0.25">
      <c r="A8554">
        <v>895465</v>
      </c>
      <c r="B8554">
        <v>895465</v>
      </c>
      <c r="D8554" t="s">
        <v>101</v>
      </c>
      <c r="E8554">
        <v>991</v>
      </c>
      <c r="F8554">
        <v>1250666</v>
      </c>
      <c r="G8554" t="s">
        <v>38</v>
      </c>
      <c r="H8554" t="s">
        <v>101</v>
      </c>
      <c r="I8554" s="1">
        <v>45320</v>
      </c>
      <c r="J8554" t="s">
        <v>152</v>
      </c>
      <c r="K8554">
        <v>2</v>
      </c>
      <c r="L8554" t="s">
        <v>217</v>
      </c>
      <c r="M8554">
        <v>1</v>
      </c>
      <c r="N8554">
        <v>2024</v>
      </c>
      <c r="O8554" s="24">
        <v>0.58127314814814812</v>
      </c>
      <c r="P8554">
        <v>0</v>
      </c>
      <c r="Q8554" s="1"/>
      <c r="R8554" s="24"/>
      <c r="S8554" s="24"/>
      <c r="T8554" t="s">
        <v>180</v>
      </c>
      <c r="U8554" t="s">
        <v>10</v>
      </c>
      <c r="V8554">
        <v>0</v>
      </c>
      <c r="W8554" t="s">
        <v>172</v>
      </c>
      <c r="X8554" t="s">
        <v>181</v>
      </c>
      <c r="Y8554" t="s">
        <v>10</v>
      </c>
      <c r="AA8554">
        <v>0</v>
      </c>
      <c r="AB8554">
        <v>0</v>
      </c>
    </row>
    <row r="8555" spans="1:28" x14ac:dyDescent="0.25">
      <c r="A8555">
        <v>895826</v>
      </c>
      <c r="B8555">
        <v>895826</v>
      </c>
      <c r="D8555" t="s">
        <v>101</v>
      </c>
      <c r="E8555">
        <v>999</v>
      </c>
      <c r="F8555">
        <v>2341884</v>
      </c>
      <c r="G8555" t="s">
        <v>38</v>
      </c>
      <c r="H8555" t="s">
        <v>101</v>
      </c>
      <c r="I8555" s="1">
        <v>45320</v>
      </c>
      <c r="J8555" t="s">
        <v>152</v>
      </c>
      <c r="K8555">
        <v>2</v>
      </c>
      <c r="L8555" t="s">
        <v>217</v>
      </c>
      <c r="M8555">
        <v>1</v>
      </c>
      <c r="N8555">
        <v>2024</v>
      </c>
      <c r="O8555" s="24">
        <v>0.96440972222222221</v>
      </c>
      <c r="P8555">
        <v>0</v>
      </c>
      <c r="Q8555" s="1"/>
      <c r="R8555" s="24"/>
      <c r="S8555" s="24"/>
      <c r="T8555" t="s">
        <v>171</v>
      </c>
      <c r="U8555" t="s">
        <v>10</v>
      </c>
      <c r="V8555">
        <v>0</v>
      </c>
      <c r="W8555" t="s">
        <v>172</v>
      </c>
      <c r="X8555" t="s">
        <v>101</v>
      </c>
      <c r="Y8555" t="s">
        <v>10</v>
      </c>
      <c r="AA8555">
        <v>0</v>
      </c>
      <c r="AB8555">
        <v>0</v>
      </c>
    </row>
    <row r="8556" spans="1:28" x14ac:dyDescent="0.25">
      <c r="A8556">
        <v>896133</v>
      </c>
      <c r="B8556">
        <v>896133</v>
      </c>
      <c r="D8556" t="s">
        <v>101</v>
      </c>
      <c r="E8556">
        <v>999</v>
      </c>
      <c r="F8556">
        <v>1772386</v>
      </c>
      <c r="G8556" t="s">
        <v>38</v>
      </c>
      <c r="H8556" t="s">
        <v>101</v>
      </c>
      <c r="I8556" s="1">
        <v>45321</v>
      </c>
      <c r="J8556" t="s">
        <v>156</v>
      </c>
      <c r="K8556">
        <v>3</v>
      </c>
      <c r="L8556" t="s">
        <v>217</v>
      </c>
      <c r="M8556">
        <v>1</v>
      </c>
      <c r="N8556">
        <v>2024</v>
      </c>
      <c r="O8556" s="24">
        <v>0.74064814814814817</v>
      </c>
      <c r="P8556">
        <v>0</v>
      </c>
      <c r="Q8556" s="1"/>
      <c r="R8556" s="24"/>
      <c r="S8556" s="24"/>
      <c r="T8556" t="s">
        <v>171</v>
      </c>
      <c r="U8556" t="s">
        <v>10</v>
      </c>
      <c r="V8556">
        <v>0</v>
      </c>
      <c r="W8556" t="s">
        <v>172</v>
      </c>
      <c r="X8556" t="s">
        <v>101</v>
      </c>
      <c r="Y8556" t="s">
        <v>10</v>
      </c>
      <c r="AA8556">
        <v>0</v>
      </c>
      <c r="AB8556">
        <v>0</v>
      </c>
    </row>
    <row r="8557" spans="1:28" x14ac:dyDescent="0.25">
      <c r="A8557">
        <v>896134</v>
      </c>
      <c r="B8557">
        <v>896134</v>
      </c>
      <c r="D8557" t="s">
        <v>101</v>
      </c>
      <c r="E8557">
        <v>999</v>
      </c>
      <c r="F8557">
        <v>1772386</v>
      </c>
      <c r="G8557" t="s">
        <v>38</v>
      </c>
      <c r="H8557" t="s">
        <v>101</v>
      </c>
      <c r="I8557" s="1">
        <v>45321</v>
      </c>
      <c r="J8557" t="s">
        <v>156</v>
      </c>
      <c r="K8557">
        <v>3</v>
      </c>
      <c r="L8557" t="s">
        <v>217</v>
      </c>
      <c r="M8557">
        <v>1</v>
      </c>
      <c r="N8557">
        <v>2024</v>
      </c>
      <c r="O8557" s="24">
        <v>0.74084490740740738</v>
      </c>
      <c r="P8557">
        <v>0</v>
      </c>
      <c r="Q8557" s="1"/>
      <c r="R8557" s="24"/>
      <c r="S8557" s="24"/>
      <c r="T8557" t="s">
        <v>177</v>
      </c>
      <c r="U8557" t="s">
        <v>10</v>
      </c>
      <c r="V8557">
        <v>0</v>
      </c>
      <c r="W8557" t="s">
        <v>172</v>
      </c>
      <c r="X8557" t="s">
        <v>177</v>
      </c>
      <c r="Y8557" t="s">
        <v>10</v>
      </c>
      <c r="AA8557">
        <v>0</v>
      </c>
      <c r="AB8557">
        <v>0</v>
      </c>
    </row>
    <row r="8558" spans="1:28" x14ac:dyDescent="0.25">
      <c r="A8558">
        <v>896332</v>
      </c>
      <c r="B8558">
        <v>896332</v>
      </c>
      <c r="D8558" t="s">
        <v>101</v>
      </c>
      <c r="E8558">
        <v>985</v>
      </c>
      <c r="F8558">
        <v>1268085</v>
      </c>
      <c r="G8558" t="s">
        <v>38</v>
      </c>
      <c r="H8558" t="s">
        <v>101</v>
      </c>
      <c r="I8558" s="1">
        <v>45322</v>
      </c>
      <c r="J8558" t="s">
        <v>157</v>
      </c>
      <c r="K8558">
        <v>4</v>
      </c>
      <c r="L8558" t="s">
        <v>217</v>
      </c>
      <c r="M8558">
        <v>1</v>
      </c>
      <c r="N8558">
        <v>2024</v>
      </c>
      <c r="O8558" s="24">
        <v>0.43990740740740741</v>
      </c>
      <c r="P8558">
        <v>0</v>
      </c>
      <c r="Q8558" s="1"/>
      <c r="R8558" s="24"/>
      <c r="S8558" s="24"/>
      <c r="T8558" t="s">
        <v>171</v>
      </c>
      <c r="U8558" t="s">
        <v>10</v>
      </c>
      <c r="V8558">
        <v>0</v>
      </c>
      <c r="W8558" t="s">
        <v>172</v>
      </c>
      <c r="X8558" t="s">
        <v>101</v>
      </c>
      <c r="Y8558" t="s">
        <v>10</v>
      </c>
      <c r="AA8558">
        <v>0</v>
      </c>
      <c r="AB8558">
        <v>0</v>
      </c>
    </row>
    <row r="8559" spans="1:28" x14ac:dyDescent="0.25">
      <c r="A8559">
        <v>896333</v>
      </c>
      <c r="B8559">
        <v>896333</v>
      </c>
      <c r="D8559" t="s">
        <v>101</v>
      </c>
      <c r="E8559">
        <v>985</v>
      </c>
      <c r="F8559">
        <v>1268085</v>
      </c>
      <c r="G8559" t="s">
        <v>38</v>
      </c>
      <c r="H8559" t="s">
        <v>101</v>
      </c>
      <c r="I8559" s="1">
        <v>45322</v>
      </c>
      <c r="J8559" t="s">
        <v>157</v>
      </c>
      <c r="K8559">
        <v>4</v>
      </c>
      <c r="L8559" t="s">
        <v>217</v>
      </c>
      <c r="M8559">
        <v>1</v>
      </c>
      <c r="N8559">
        <v>2024</v>
      </c>
      <c r="O8559" s="24">
        <v>0.44093749999999998</v>
      </c>
      <c r="P8559">
        <v>0</v>
      </c>
      <c r="Q8559" s="1"/>
      <c r="R8559" s="24"/>
      <c r="S8559" s="24"/>
      <c r="T8559" t="s">
        <v>173</v>
      </c>
      <c r="U8559" t="s">
        <v>10</v>
      </c>
      <c r="V8559">
        <v>0</v>
      </c>
      <c r="W8559" t="s">
        <v>172</v>
      </c>
      <c r="X8559" t="s">
        <v>174</v>
      </c>
      <c r="Y8559" t="s">
        <v>10</v>
      </c>
      <c r="AA8559">
        <v>0</v>
      </c>
      <c r="AB8559">
        <v>0</v>
      </c>
    </row>
    <row r="8560" spans="1:28" x14ac:dyDescent="0.25">
      <c r="A8560">
        <v>896334</v>
      </c>
      <c r="B8560">
        <v>896334</v>
      </c>
      <c r="D8560" t="s">
        <v>101</v>
      </c>
      <c r="E8560">
        <v>985</v>
      </c>
      <c r="F8560">
        <v>1268085</v>
      </c>
      <c r="G8560" t="s">
        <v>38</v>
      </c>
      <c r="H8560" t="s">
        <v>101</v>
      </c>
      <c r="I8560" s="1">
        <v>45322</v>
      </c>
      <c r="J8560" t="s">
        <v>157</v>
      </c>
      <c r="K8560">
        <v>4</v>
      </c>
      <c r="L8560" t="s">
        <v>217</v>
      </c>
      <c r="M8560">
        <v>1</v>
      </c>
      <c r="N8560">
        <v>2024</v>
      </c>
      <c r="O8560" s="24">
        <v>0.44123842592592594</v>
      </c>
      <c r="P8560">
        <v>0</v>
      </c>
      <c r="Q8560" s="1"/>
      <c r="R8560" s="24"/>
      <c r="S8560" s="24"/>
      <c r="T8560" t="s">
        <v>179</v>
      </c>
      <c r="U8560" t="s">
        <v>10</v>
      </c>
      <c r="V8560">
        <v>0</v>
      </c>
      <c r="W8560" t="s">
        <v>172</v>
      </c>
      <c r="X8560" t="s">
        <v>179</v>
      </c>
      <c r="Y8560" t="s">
        <v>10</v>
      </c>
      <c r="AA8560">
        <v>0</v>
      </c>
      <c r="AB8560">
        <v>0</v>
      </c>
    </row>
    <row r="8561" spans="1:28" x14ac:dyDescent="0.25">
      <c r="A8561">
        <v>896486</v>
      </c>
      <c r="B8561">
        <v>896486</v>
      </c>
      <c r="D8561" t="s">
        <v>101</v>
      </c>
      <c r="E8561">
        <v>999</v>
      </c>
      <c r="F8561">
        <v>3541973</v>
      </c>
      <c r="G8561" t="s">
        <v>38</v>
      </c>
      <c r="H8561" t="s">
        <v>101</v>
      </c>
      <c r="I8561" s="1">
        <v>45322</v>
      </c>
      <c r="J8561" t="s">
        <v>157</v>
      </c>
      <c r="K8561">
        <v>4</v>
      </c>
      <c r="L8561" t="s">
        <v>217</v>
      </c>
      <c r="M8561">
        <v>1</v>
      </c>
      <c r="N8561">
        <v>2024</v>
      </c>
      <c r="O8561" s="24">
        <v>0.71983796296296299</v>
      </c>
      <c r="P8561">
        <v>0</v>
      </c>
      <c r="Q8561" s="1"/>
      <c r="R8561" s="24"/>
      <c r="S8561" s="24"/>
      <c r="T8561" t="s">
        <v>171</v>
      </c>
      <c r="U8561" t="s">
        <v>10</v>
      </c>
      <c r="V8561">
        <v>0</v>
      </c>
      <c r="W8561" t="s">
        <v>172</v>
      </c>
      <c r="X8561" t="s">
        <v>101</v>
      </c>
      <c r="Y8561" t="s">
        <v>10</v>
      </c>
      <c r="AA8561">
        <v>0</v>
      </c>
      <c r="AB8561">
        <v>0</v>
      </c>
    </row>
    <row r="8562" spans="1:28" x14ac:dyDescent="0.25">
      <c r="A8562">
        <v>896487</v>
      </c>
      <c r="B8562">
        <v>896487</v>
      </c>
      <c r="D8562" t="s">
        <v>101</v>
      </c>
      <c r="E8562">
        <v>999</v>
      </c>
      <c r="F8562">
        <v>3541973</v>
      </c>
      <c r="G8562" t="s">
        <v>38</v>
      </c>
      <c r="H8562" t="s">
        <v>101</v>
      </c>
      <c r="I8562" s="1">
        <v>45322</v>
      </c>
      <c r="J8562" t="s">
        <v>157</v>
      </c>
      <c r="K8562">
        <v>4</v>
      </c>
      <c r="L8562" t="s">
        <v>217</v>
      </c>
      <c r="M8562">
        <v>1</v>
      </c>
      <c r="N8562">
        <v>2024</v>
      </c>
      <c r="O8562" s="24">
        <v>0.72</v>
      </c>
      <c r="P8562">
        <v>0</v>
      </c>
      <c r="Q8562" s="1"/>
      <c r="R8562" s="24"/>
      <c r="S8562" s="24"/>
      <c r="T8562" t="s">
        <v>179</v>
      </c>
      <c r="U8562" t="s">
        <v>10</v>
      </c>
      <c r="V8562">
        <v>0</v>
      </c>
      <c r="W8562" t="s">
        <v>172</v>
      </c>
      <c r="X8562" t="s">
        <v>179</v>
      </c>
      <c r="Y8562" t="s">
        <v>10</v>
      </c>
      <c r="AA8562">
        <v>0</v>
      </c>
      <c r="AB8562">
        <v>0</v>
      </c>
    </row>
    <row r="8563" spans="1:28" x14ac:dyDescent="0.25">
      <c r="A8563">
        <v>896588</v>
      </c>
      <c r="B8563">
        <v>896588</v>
      </c>
      <c r="D8563" t="s">
        <v>101</v>
      </c>
      <c r="E8563">
        <v>999</v>
      </c>
      <c r="F8563">
        <v>2987326</v>
      </c>
      <c r="G8563" t="s">
        <v>38</v>
      </c>
      <c r="H8563" t="s">
        <v>101</v>
      </c>
      <c r="I8563" s="1">
        <v>45323</v>
      </c>
      <c r="J8563" t="s">
        <v>158</v>
      </c>
      <c r="K8563">
        <v>5</v>
      </c>
      <c r="L8563" t="s">
        <v>273</v>
      </c>
      <c r="M8563">
        <v>2</v>
      </c>
      <c r="N8563">
        <v>2024</v>
      </c>
      <c r="O8563" s="24">
        <v>9.3055555555555548E-3</v>
      </c>
      <c r="P8563">
        <v>0</v>
      </c>
      <c r="Q8563" s="1"/>
      <c r="R8563" s="24"/>
      <c r="S8563" s="24"/>
      <c r="T8563" t="s">
        <v>171</v>
      </c>
      <c r="U8563" t="s">
        <v>10</v>
      </c>
      <c r="V8563">
        <v>0</v>
      </c>
      <c r="W8563" t="s">
        <v>172</v>
      </c>
      <c r="X8563" t="s">
        <v>101</v>
      </c>
      <c r="Y8563" t="s">
        <v>10</v>
      </c>
      <c r="AA8563">
        <v>0</v>
      </c>
      <c r="AB8563">
        <v>0</v>
      </c>
    </row>
    <row r="8564" spans="1:28" x14ac:dyDescent="0.25">
      <c r="A8564">
        <v>889105</v>
      </c>
      <c r="B8564">
        <v>889105</v>
      </c>
      <c r="D8564" t="s">
        <v>101</v>
      </c>
      <c r="E8564">
        <v>496</v>
      </c>
      <c r="F8564">
        <v>1288509</v>
      </c>
      <c r="G8564" t="s">
        <v>35</v>
      </c>
      <c r="H8564" t="s">
        <v>101</v>
      </c>
      <c r="I8564" s="1">
        <v>45299</v>
      </c>
      <c r="J8564" t="s">
        <v>152</v>
      </c>
      <c r="K8564">
        <v>2</v>
      </c>
      <c r="L8564" t="s">
        <v>217</v>
      </c>
      <c r="M8564">
        <v>1</v>
      </c>
      <c r="N8564">
        <v>2024</v>
      </c>
      <c r="O8564" s="24">
        <v>0.33902777777777776</v>
      </c>
      <c r="P8564">
        <v>0</v>
      </c>
      <c r="Q8564" s="1"/>
      <c r="R8564" s="24"/>
      <c r="S8564" s="24"/>
      <c r="T8564" t="s">
        <v>171</v>
      </c>
      <c r="U8564" t="s">
        <v>10</v>
      </c>
      <c r="V8564">
        <v>0</v>
      </c>
      <c r="W8564" t="s">
        <v>172</v>
      </c>
      <c r="X8564" t="s">
        <v>101</v>
      </c>
      <c r="Y8564" t="s">
        <v>10</v>
      </c>
      <c r="AA8564">
        <v>0</v>
      </c>
      <c r="AB8564">
        <v>0</v>
      </c>
    </row>
    <row r="8565" spans="1:28" x14ac:dyDescent="0.25">
      <c r="A8565">
        <v>889106</v>
      </c>
      <c r="B8565">
        <v>889106</v>
      </c>
      <c r="D8565" t="s">
        <v>101</v>
      </c>
      <c r="E8565">
        <v>496</v>
      </c>
      <c r="F8565">
        <v>1288509</v>
      </c>
      <c r="G8565" t="s">
        <v>35</v>
      </c>
      <c r="H8565" t="s">
        <v>101</v>
      </c>
      <c r="I8565" s="1">
        <v>45299</v>
      </c>
      <c r="J8565" t="s">
        <v>152</v>
      </c>
      <c r="K8565">
        <v>2</v>
      </c>
      <c r="L8565" t="s">
        <v>217</v>
      </c>
      <c r="M8565">
        <v>1</v>
      </c>
      <c r="N8565">
        <v>2024</v>
      </c>
      <c r="O8565" s="24">
        <v>0.33934027777777775</v>
      </c>
      <c r="P8565">
        <v>0</v>
      </c>
      <c r="Q8565" s="1"/>
      <c r="R8565" s="24"/>
      <c r="S8565" s="24"/>
      <c r="T8565" t="s">
        <v>177</v>
      </c>
      <c r="U8565" t="s">
        <v>10</v>
      </c>
      <c r="V8565">
        <v>0</v>
      </c>
      <c r="W8565" t="s">
        <v>172</v>
      </c>
      <c r="X8565" t="s">
        <v>177</v>
      </c>
      <c r="Y8565" t="s">
        <v>10</v>
      </c>
      <c r="AA8565">
        <v>0</v>
      </c>
      <c r="AB8565">
        <v>0</v>
      </c>
    </row>
    <row r="8566" spans="1:28" x14ac:dyDescent="0.25">
      <c r="A8566">
        <v>889254</v>
      </c>
      <c r="B8566">
        <v>889254</v>
      </c>
      <c r="D8566" t="s">
        <v>101</v>
      </c>
      <c r="E8566">
        <v>492</v>
      </c>
      <c r="F8566">
        <v>1377453</v>
      </c>
      <c r="G8566" t="s">
        <v>35</v>
      </c>
      <c r="H8566" t="s">
        <v>101</v>
      </c>
      <c r="I8566" s="1">
        <v>45299</v>
      </c>
      <c r="J8566" t="s">
        <v>152</v>
      </c>
      <c r="K8566">
        <v>2</v>
      </c>
      <c r="L8566" t="s">
        <v>217</v>
      </c>
      <c r="M8566">
        <v>1</v>
      </c>
      <c r="N8566">
        <v>2024</v>
      </c>
      <c r="O8566" s="24">
        <v>0.96221064814814816</v>
      </c>
      <c r="P8566">
        <v>0</v>
      </c>
      <c r="Q8566" s="1"/>
      <c r="R8566" s="24"/>
      <c r="S8566" s="24"/>
      <c r="T8566" t="s">
        <v>171</v>
      </c>
      <c r="U8566" t="s">
        <v>10</v>
      </c>
      <c r="V8566">
        <v>0</v>
      </c>
      <c r="W8566" t="s">
        <v>172</v>
      </c>
      <c r="X8566" t="s">
        <v>101</v>
      </c>
      <c r="Y8566" t="s">
        <v>10</v>
      </c>
      <c r="AA8566">
        <v>0</v>
      </c>
      <c r="AB8566">
        <v>0</v>
      </c>
    </row>
    <row r="8567" spans="1:28" x14ac:dyDescent="0.25">
      <c r="A8567">
        <v>889255</v>
      </c>
      <c r="B8567">
        <v>889255</v>
      </c>
      <c r="D8567" t="s">
        <v>101</v>
      </c>
      <c r="E8567">
        <v>492</v>
      </c>
      <c r="F8567">
        <v>1377453</v>
      </c>
      <c r="G8567" t="s">
        <v>35</v>
      </c>
      <c r="H8567" t="s">
        <v>101</v>
      </c>
      <c r="I8567" s="1">
        <v>45299</v>
      </c>
      <c r="J8567" t="s">
        <v>152</v>
      </c>
      <c r="K8567">
        <v>2</v>
      </c>
      <c r="L8567" t="s">
        <v>217</v>
      </c>
      <c r="M8567">
        <v>1</v>
      </c>
      <c r="N8567">
        <v>2024</v>
      </c>
      <c r="O8567" s="24">
        <v>0.96260416666666671</v>
      </c>
      <c r="P8567">
        <v>0</v>
      </c>
      <c r="Q8567" s="1"/>
      <c r="R8567" s="24"/>
      <c r="S8567" s="24"/>
      <c r="T8567" t="s">
        <v>177</v>
      </c>
      <c r="U8567" t="s">
        <v>10</v>
      </c>
      <c r="V8567">
        <v>0</v>
      </c>
      <c r="W8567" t="s">
        <v>172</v>
      </c>
      <c r="X8567" t="s">
        <v>177</v>
      </c>
      <c r="Y8567" t="s">
        <v>10</v>
      </c>
      <c r="AA8567">
        <v>0</v>
      </c>
      <c r="AB8567">
        <v>0</v>
      </c>
    </row>
    <row r="8568" spans="1:28" x14ac:dyDescent="0.25">
      <c r="A8568">
        <v>889256</v>
      </c>
      <c r="B8568">
        <v>889256</v>
      </c>
      <c r="D8568" t="s">
        <v>101</v>
      </c>
      <c r="E8568">
        <v>492</v>
      </c>
      <c r="F8568">
        <v>1377453</v>
      </c>
      <c r="G8568" t="s">
        <v>35</v>
      </c>
      <c r="H8568" t="s">
        <v>101</v>
      </c>
      <c r="I8568" s="1">
        <v>45299</v>
      </c>
      <c r="J8568" t="s">
        <v>152</v>
      </c>
      <c r="K8568">
        <v>2</v>
      </c>
      <c r="L8568" t="s">
        <v>217</v>
      </c>
      <c r="M8568">
        <v>1</v>
      </c>
      <c r="N8568">
        <v>2024</v>
      </c>
      <c r="O8568" s="24">
        <v>0.96281249999999996</v>
      </c>
      <c r="P8568">
        <v>0</v>
      </c>
      <c r="Q8568" s="1"/>
      <c r="R8568" s="24"/>
      <c r="S8568" s="24"/>
      <c r="T8568" t="s">
        <v>177</v>
      </c>
      <c r="U8568" t="s">
        <v>10</v>
      </c>
      <c r="V8568">
        <v>0</v>
      </c>
      <c r="W8568" t="s">
        <v>172</v>
      </c>
      <c r="X8568" t="s">
        <v>177</v>
      </c>
      <c r="Y8568" t="s">
        <v>10</v>
      </c>
      <c r="AA8568">
        <v>0</v>
      </c>
      <c r="AB8568">
        <v>0</v>
      </c>
    </row>
    <row r="8569" spans="1:28" x14ac:dyDescent="0.25">
      <c r="A8569">
        <v>889257</v>
      </c>
      <c r="B8569">
        <v>889257</v>
      </c>
      <c r="D8569" t="s">
        <v>101</v>
      </c>
      <c r="E8569">
        <v>492</v>
      </c>
      <c r="F8569">
        <v>1377453</v>
      </c>
      <c r="G8569" t="s">
        <v>35</v>
      </c>
      <c r="H8569" t="s">
        <v>101</v>
      </c>
      <c r="I8569" s="1">
        <v>45299</v>
      </c>
      <c r="J8569" t="s">
        <v>152</v>
      </c>
      <c r="K8569">
        <v>2</v>
      </c>
      <c r="L8569" t="s">
        <v>217</v>
      </c>
      <c r="M8569">
        <v>1</v>
      </c>
      <c r="N8569">
        <v>2024</v>
      </c>
      <c r="O8569" s="24">
        <v>0.96291666666666664</v>
      </c>
      <c r="P8569">
        <v>0</v>
      </c>
      <c r="Q8569" s="1"/>
      <c r="R8569" s="24"/>
      <c r="S8569" s="24"/>
      <c r="T8569" t="s">
        <v>175</v>
      </c>
      <c r="U8569" t="s">
        <v>10</v>
      </c>
      <c r="V8569">
        <v>0</v>
      </c>
      <c r="W8569" t="s">
        <v>172</v>
      </c>
      <c r="X8569" t="s">
        <v>176</v>
      </c>
      <c r="Y8569" t="s">
        <v>10</v>
      </c>
      <c r="AA8569">
        <v>0</v>
      </c>
      <c r="AB8569">
        <v>0</v>
      </c>
    </row>
    <row r="8570" spans="1:28" x14ac:dyDescent="0.25">
      <c r="A8570">
        <v>889258</v>
      </c>
      <c r="B8570">
        <v>889258</v>
      </c>
      <c r="D8570" t="s">
        <v>101</v>
      </c>
      <c r="E8570">
        <v>492</v>
      </c>
      <c r="F8570">
        <v>1377453</v>
      </c>
      <c r="G8570" t="s">
        <v>35</v>
      </c>
      <c r="H8570" t="s">
        <v>101</v>
      </c>
      <c r="I8570" s="1">
        <v>45299</v>
      </c>
      <c r="J8570" t="s">
        <v>152</v>
      </c>
      <c r="K8570">
        <v>2</v>
      </c>
      <c r="L8570" t="s">
        <v>217</v>
      </c>
      <c r="M8570">
        <v>1</v>
      </c>
      <c r="N8570">
        <v>2024</v>
      </c>
      <c r="O8570" s="24">
        <v>0.96304398148148151</v>
      </c>
      <c r="P8570">
        <v>0</v>
      </c>
      <c r="Q8570" s="1"/>
      <c r="R8570" s="24"/>
      <c r="S8570" s="24"/>
      <c r="T8570" t="s">
        <v>180</v>
      </c>
      <c r="U8570" t="s">
        <v>10</v>
      </c>
      <c r="V8570">
        <v>0</v>
      </c>
      <c r="W8570" t="s">
        <v>172</v>
      </c>
      <c r="X8570" t="s">
        <v>181</v>
      </c>
      <c r="Y8570" t="s">
        <v>10</v>
      </c>
      <c r="AA8570">
        <v>0</v>
      </c>
      <c r="AB8570">
        <v>0</v>
      </c>
    </row>
    <row r="8571" spans="1:28" x14ac:dyDescent="0.25">
      <c r="A8571">
        <v>889259</v>
      </c>
      <c r="B8571">
        <v>889259</v>
      </c>
      <c r="D8571" t="s">
        <v>101</v>
      </c>
      <c r="E8571">
        <v>492</v>
      </c>
      <c r="F8571">
        <v>1377453</v>
      </c>
      <c r="G8571" t="s">
        <v>35</v>
      </c>
      <c r="H8571" t="s">
        <v>101</v>
      </c>
      <c r="I8571" s="1">
        <v>45299</v>
      </c>
      <c r="J8571" t="s">
        <v>152</v>
      </c>
      <c r="K8571">
        <v>2</v>
      </c>
      <c r="L8571" t="s">
        <v>217</v>
      </c>
      <c r="M8571">
        <v>1</v>
      </c>
      <c r="N8571">
        <v>2024</v>
      </c>
      <c r="O8571" s="24">
        <v>0.96304398148148151</v>
      </c>
      <c r="P8571">
        <v>0</v>
      </c>
      <c r="Q8571" s="1"/>
      <c r="R8571" s="24"/>
      <c r="S8571" s="24"/>
      <c r="T8571" t="s">
        <v>180</v>
      </c>
      <c r="U8571" t="s">
        <v>10</v>
      </c>
      <c r="V8571">
        <v>0</v>
      </c>
      <c r="W8571" t="s">
        <v>172</v>
      </c>
      <c r="X8571" t="s">
        <v>181</v>
      </c>
      <c r="Y8571" t="s">
        <v>10</v>
      </c>
      <c r="AA8571">
        <v>0</v>
      </c>
      <c r="AB8571">
        <v>0</v>
      </c>
    </row>
    <row r="8572" spans="1:28" x14ac:dyDescent="0.25">
      <c r="A8572">
        <v>889260</v>
      </c>
      <c r="B8572">
        <v>889260</v>
      </c>
      <c r="D8572" t="s">
        <v>101</v>
      </c>
      <c r="E8572">
        <v>492</v>
      </c>
      <c r="F8572">
        <v>1377453</v>
      </c>
      <c r="G8572" t="s">
        <v>35</v>
      </c>
      <c r="H8572" t="s">
        <v>101</v>
      </c>
      <c r="I8572" s="1">
        <v>45299</v>
      </c>
      <c r="J8572" t="s">
        <v>152</v>
      </c>
      <c r="K8572">
        <v>2</v>
      </c>
      <c r="L8572" t="s">
        <v>217</v>
      </c>
      <c r="M8572">
        <v>1</v>
      </c>
      <c r="N8572">
        <v>2024</v>
      </c>
      <c r="O8572" s="24">
        <v>0.96458333333333335</v>
      </c>
      <c r="P8572">
        <v>0</v>
      </c>
      <c r="Q8572" s="1"/>
      <c r="R8572" s="24"/>
      <c r="S8572" s="24"/>
      <c r="T8572" t="s">
        <v>180</v>
      </c>
      <c r="U8572" t="s">
        <v>10</v>
      </c>
      <c r="V8572">
        <v>0</v>
      </c>
      <c r="W8572" t="s">
        <v>172</v>
      </c>
      <c r="X8572" t="s">
        <v>181</v>
      </c>
      <c r="Y8572" t="s">
        <v>10</v>
      </c>
      <c r="AA8572">
        <v>0</v>
      </c>
      <c r="AB8572">
        <v>0</v>
      </c>
    </row>
    <row r="8573" spans="1:28" x14ac:dyDescent="0.25">
      <c r="A8573">
        <v>890130</v>
      </c>
      <c r="B8573">
        <v>890130</v>
      </c>
      <c r="D8573" t="s">
        <v>101</v>
      </c>
      <c r="E8573">
        <v>492</v>
      </c>
      <c r="F8573">
        <v>3311712</v>
      </c>
      <c r="G8573" t="s">
        <v>35</v>
      </c>
      <c r="H8573" t="s">
        <v>101</v>
      </c>
      <c r="I8573" s="1">
        <v>45303</v>
      </c>
      <c r="J8573" t="s">
        <v>102</v>
      </c>
      <c r="K8573">
        <v>6</v>
      </c>
      <c r="L8573" t="s">
        <v>217</v>
      </c>
      <c r="M8573">
        <v>1</v>
      </c>
      <c r="N8573">
        <v>2024</v>
      </c>
      <c r="O8573" s="24">
        <v>0.53980324074074071</v>
      </c>
      <c r="P8573">
        <v>0</v>
      </c>
      <c r="Q8573" s="1"/>
      <c r="R8573" s="24"/>
      <c r="S8573" s="24"/>
      <c r="T8573" t="s">
        <v>171</v>
      </c>
      <c r="U8573" t="s">
        <v>10</v>
      </c>
      <c r="V8573">
        <v>0</v>
      </c>
      <c r="W8573" t="s">
        <v>172</v>
      </c>
      <c r="X8573" t="s">
        <v>101</v>
      </c>
      <c r="Y8573" t="s">
        <v>10</v>
      </c>
      <c r="AA8573">
        <v>0</v>
      </c>
      <c r="AB8573">
        <v>0</v>
      </c>
    </row>
    <row r="8574" spans="1:28" x14ac:dyDescent="0.25">
      <c r="A8574">
        <v>890131</v>
      </c>
      <c r="B8574">
        <v>890131</v>
      </c>
      <c r="D8574" t="s">
        <v>101</v>
      </c>
      <c r="E8574">
        <v>492</v>
      </c>
      <c r="F8574">
        <v>3311712</v>
      </c>
      <c r="G8574" t="s">
        <v>35</v>
      </c>
      <c r="H8574" t="s">
        <v>101</v>
      </c>
      <c r="I8574" s="1">
        <v>45303</v>
      </c>
      <c r="J8574" t="s">
        <v>102</v>
      </c>
      <c r="K8574">
        <v>6</v>
      </c>
      <c r="L8574" t="s">
        <v>217</v>
      </c>
      <c r="M8574">
        <v>1</v>
      </c>
      <c r="N8574">
        <v>2024</v>
      </c>
      <c r="O8574" s="24">
        <v>0.54003472222222226</v>
      </c>
      <c r="P8574">
        <v>0</v>
      </c>
      <c r="Q8574" s="1"/>
      <c r="R8574" s="24"/>
      <c r="S8574" s="24"/>
      <c r="T8574" t="s">
        <v>179</v>
      </c>
      <c r="U8574" t="s">
        <v>10</v>
      </c>
      <c r="V8574">
        <v>0</v>
      </c>
      <c r="W8574" t="s">
        <v>172</v>
      </c>
      <c r="X8574" t="s">
        <v>179</v>
      </c>
      <c r="Y8574" t="s">
        <v>10</v>
      </c>
      <c r="AA8574">
        <v>0</v>
      </c>
      <c r="AB8574">
        <v>0</v>
      </c>
    </row>
    <row r="8575" spans="1:28" x14ac:dyDescent="0.25">
      <c r="A8575">
        <v>891219</v>
      </c>
      <c r="B8575">
        <v>891219</v>
      </c>
      <c r="D8575" t="s">
        <v>101</v>
      </c>
      <c r="E8575">
        <v>496</v>
      </c>
      <c r="F8575">
        <v>1339833</v>
      </c>
      <c r="G8575" t="s">
        <v>35</v>
      </c>
      <c r="H8575" t="s">
        <v>101</v>
      </c>
      <c r="I8575" s="1">
        <v>45307</v>
      </c>
      <c r="J8575" t="s">
        <v>156</v>
      </c>
      <c r="K8575">
        <v>3</v>
      </c>
      <c r="L8575" t="s">
        <v>217</v>
      </c>
      <c r="M8575">
        <v>1</v>
      </c>
      <c r="N8575">
        <v>2024</v>
      </c>
      <c r="O8575" s="24">
        <v>0.84247685185185184</v>
      </c>
      <c r="P8575">
        <v>0</v>
      </c>
      <c r="Q8575" s="1"/>
      <c r="R8575" s="24"/>
      <c r="S8575" s="24"/>
      <c r="T8575" t="s">
        <v>171</v>
      </c>
      <c r="U8575" t="s">
        <v>10</v>
      </c>
      <c r="V8575">
        <v>0</v>
      </c>
      <c r="W8575" t="s">
        <v>172</v>
      </c>
      <c r="X8575" t="s">
        <v>101</v>
      </c>
      <c r="Y8575" t="s">
        <v>10</v>
      </c>
      <c r="AA8575">
        <v>0</v>
      </c>
      <c r="AB8575">
        <v>0</v>
      </c>
    </row>
    <row r="8576" spans="1:28" x14ac:dyDescent="0.25">
      <c r="A8576">
        <v>891403</v>
      </c>
      <c r="B8576">
        <v>891403</v>
      </c>
      <c r="D8576" t="s">
        <v>101</v>
      </c>
      <c r="E8576">
        <v>458</v>
      </c>
      <c r="F8576">
        <v>1274685</v>
      </c>
      <c r="G8576" t="s">
        <v>35</v>
      </c>
      <c r="H8576" t="s">
        <v>101</v>
      </c>
      <c r="I8576" s="1">
        <v>45308</v>
      </c>
      <c r="J8576" t="s">
        <v>157</v>
      </c>
      <c r="K8576">
        <v>4</v>
      </c>
      <c r="L8576" t="s">
        <v>217</v>
      </c>
      <c r="M8576">
        <v>1</v>
      </c>
      <c r="N8576">
        <v>2024</v>
      </c>
      <c r="O8576" s="24">
        <v>0.61739583333333337</v>
      </c>
      <c r="P8576">
        <v>0</v>
      </c>
      <c r="Q8576" s="1"/>
      <c r="R8576" s="24"/>
      <c r="S8576" s="24"/>
      <c r="T8576" t="s">
        <v>171</v>
      </c>
      <c r="U8576" t="s">
        <v>10</v>
      </c>
      <c r="V8576">
        <v>0</v>
      </c>
      <c r="W8576" t="s">
        <v>172</v>
      </c>
      <c r="X8576" t="s">
        <v>101</v>
      </c>
      <c r="Y8576" t="s">
        <v>10</v>
      </c>
      <c r="AA8576">
        <v>0</v>
      </c>
      <c r="AB8576">
        <v>0</v>
      </c>
    </row>
    <row r="8577" spans="1:28" x14ac:dyDescent="0.25">
      <c r="A8577">
        <v>891404</v>
      </c>
      <c r="B8577">
        <v>891404</v>
      </c>
      <c r="D8577" t="s">
        <v>101</v>
      </c>
      <c r="E8577">
        <v>458</v>
      </c>
      <c r="F8577">
        <v>1274685</v>
      </c>
      <c r="G8577" t="s">
        <v>35</v>
      </c>
      <c r="H8577" t="s">
        <v>101</v>
      </c>
      <c r="I8577" s="1">
        <v>45308</v>
      </c>
      <c r="J8577" t="s">
        <v>157</v>
      </c>
      <c r="K8577">
        <v>4</v>
      </c>
      <c r="L8577" t="s">
        <v>217</v>
      </c>
      <c r="M8577">
        <v>1</v>
      </c>
      <c r="N8577">
        <v>2024</v>
      </c>
      <c r="O8577" s="24">
        <v>0.6174884259259259</v>
      </c>
      <c r="P8577">
        <v>0</v>
      </c>
      <c r="Q8577" s="1"/>
      <c r="R8577" s="24"/>
      <c r="S8577" s="24"/>
      <c r="T8577" t="s">
        <v>178</v>
      </c>
      <c r="U8577" t="s">
        <v>10</v>
      </c>
      <c r="V8577">
        <v>0</v>
      </c>
      <c r="W8577" t="s">
        <v>172</v>
      </c>
      <c r="X8577" t="s">
        <v>178</v>
      </c>
      <c r="Y8577" t="s">
        <v>10</v>
      </c>
      <c r="AA8577">
        <v>0</v>
      </c>
      <c r="AB8577">
        <v>0</v>
      </c>
    </row>
    <row r="8578" spans="1:28" x14ac:dyDescent="0.25">
      <c r="A8578">
        <v>891405</v>
      </c>
      <c r="B8578">
        <v>891405</v>
      </c>
      <c r="D8578" t="s">
        <v>101</v>
      </c>
      <c r="E8578">
        <v>458</v>
      </c>
      <c r="F8578">
        <v>1274685</v>
      </c>
      <c r="G8578" t="s">
        <v>35</v>
      </c>
      <c r="H8578" t="s">
        <v>101</v>
      </c>
      <c r="I8578" s="1">
        <v>45308</v>
      </c>
      <c r="J8578" t="s">
        <v>157</v>
      </c>
      <c r="K8578">
        <v>4</v>
      </c>
      <c r="L8578" t="s">
        <v>217</v>
      </c>
      <c r="M8578">
        <v>1</v>
      </c>
      <c r="N8578">
        <v>2024</v>
      </c>
      <c r="O8578" s="24">
        <v>0.61759259259259258</v>
      </c>
      <c r="P8578">
        <v>0</v>
      </c>
      <c r="Q8578" s="1"/>
      <c r="R8578" s="24"/>
      <c r="S8578" s="24"/>
      <c r="T8578" t="s">
        <v>177</v>
      </c>
      <c r="U8578" t="s">
        <v>10</v>
      </c>
      <c r="V8578">
        <v>0</v>
      </c>
      <c r="W8578" t="s">
        <v>172</v>
      </c>
      <c r="X8578" t="s">
        <v>177</v>
      </c>
      <c r="Y8578" t="s">
        <v>10</v>
      </c>
      <c r="AA8578">
        <v>0</v>
      </c>
      <c r="AB8578">
        <v>0</v>
      </c>
    </row>
    <row r="8579" spans="1:28" x14ac:dyDescent="0.25">
      <c r="A8579">
        <v>891548</v>
      </c>
      <c r="B8579">
        <v>891548</v>
      </c>
      <c r="D8579" t="s">
        <v>101</v>
      </c>
      <c r="E8579">
        <v>498</v>
      </c>
      <c r="F8579">
        <v>1063884</v>
      </c>
      <c r="G8579" t="s">
        <v>35</v>
      </c>
      <c r="H8579" t="s">
        <v>101</v>
      </c>
      <c r="I8579" s="1">
        <v>45309</v>
      </c>
      <c r="J8579" t="s">
        <v>158</v>
      </c>
      <c r="K8579">
        <v>5</v>
      </c>
      <c r="L8579" t="s">
        <v>217</v>
      </c>
      <c r="M8579">
        <v>1</v>
      </c>
      <c r="N8579">
        <v>2024</v>
      </c>
      <c r="O8579" s="24">
        <v>0.38108796296296299</v>
      </c>
      <c r="P8579">
        <v>0</v>
      </c>
      <c r="Q8579" s="1"/>
      <c r="R8579" s="24"/>
      <c r="S8579" s="24"/>
      <c r="T8579" t="s">
        <v>171</v>
      </c>
      <c r="U8579" t="s">
        <v>10</v>
      </c>
      <c r="V8579">
        <v>0</v>
      </c>
      <c r="W8579" t="s">
        <v>172</v>
      </c>
      <c r="X8579" t="s">
        <v>101</v>
      </c>
      <c r="Y8579" t="s">
        <v>10</v>
      </c>
      <c r="AA8579">
        <v>0</v>
      </c>
      <c r="AB8579">
        <v>0</v>
      </c>
    </row>
    <row r="8580" spans="1:28" x14ac:dyDescent="0.25">
      <c r="A8580">
        <v>891549</v>
      </c>
      <c r="B8580">
        <v>891549</v>
      </c>
      <c r="D8580" t="s">
        <v>101</v>
      </c>
      <c r="E8580">
        <v>498</v>
      </c>
      <c r="F8580">
        <v>1063884</v>
      </c>
      <c r="G8580" t="s">
        <v>35</v>
      </c>
      <c r="H8580" t="s">
        <v>101</v>
      </c>
      <c r="I8580" s="1">
        <v>45309</v>
      </c>
      <c r="J8580" t="s">
        <v>158</v>
      </c>
      <c r="K8580">
        <v>5</v>
      </c>
      <c r="L8580" t="s">
        <v>217</v>
      </c>
      <c r="M8580">
        <v>1</v>
      </c>
      <c r="N8580">
        <v>2024</v>
      </c>
      <c r="O8580" s="24">
        <v>0.38163194444444443</v>
      </c>
      <c r="P8580">
        <v>0</v>
      </c>
      <c r="Q8580" s="1"/>
      <c r="R8580" s="24"/>
      <c r="S8580" s="24"/>
      <c r="T8580" t="s">
        <v>179</v>
      </c>
      <c r="U8580" t="s">
        <v>10</v>
      </c>
      <c r="V8580">
        <v>0</v>
      </c>
      <c r="W8580" t="s">
        <v>172</v>
      </c>
      <c r="X8580" t="s">
        <v>179</v>
      </c>
      <c r="Y8580" t="s">
        <v>10</v>
      </c>
      <c r="AA8580">
        <v>0</v>
      </c>
      <c r="AB8580">
        <v>0</v>
      </c>
    </row>
    <row r="8581" spans="1:28" x14ac:dyDescent="0.25">
      <c r="A8581">
        <v>891550</v>
      </c>
      <c r="B8581">
        <v>891550</v>
      </c>
      <c r="D8581" t="s">
        <v>101</v>
      </c>
      <c r="E8581">
        <v>498</v>
      </c>
      <c r="F8581">
        <v>1063884</v>
      </c>
      <c r="G8581" t="s">
        <v>35</v>
      </c>
      <c r="H8581" t="s">
        <v>101</v>
      </c>
      <c r="I8581" s="1">
        <v>45309</v>
      </c>
      <c r="J8581" t="s">
        <v>158</v>
      </c>
      <c r="K8581">
        <v>5</v>
      </c>
      <c r="L8581" t="s">
        <v>217</v>
      </c>
      <c r="M8581">
        <v>1</v>
      </c>
      <c r="N8581">
        <v>2024</v>
      </c>
      <c r="O8581" s="24">
        <v>0.38196759259259261</v>
      </c>
      <c r="P8581">
        <v>0</v>
      </c>
      <c r="Q8581" s="1"/>
      <c r="R8581" s="24"/>
      <c r="S8581" s="24"/>
      <c r="T8581" t="s">
        <v>173</v>
      </c>
      <c r="U8581" t="s">
        <v>10</v>
      </c>
      <c r="V8581">
        <v>0</v>
      </c>
      <c r="W8581" t="s">
        <v>172</v>
      </c>
      <c r="X8581" t="s">
        <v>174</v>
      </c>
      <c r="Y8581" t="s">
        <v>10</v>
      </c>
      <c r="AA8581">
        <v>0</v>
      </c>
      <c r="AB8581">
        <v>0</v>
      </c>
    </row>
    <row r="8582" spans="1:28" x14ac:dyDescent="0.25">
      <c r="A8582">
        <v>891551</v>
      </c>
      <c r="B8582">
        <v>891551</v>
      </c>
      <c r="D8582" t="s">
        <v>101</v>
      </c>
      <c r="E8582">
        <v>498</v>
      </c>
      <c r="F8582">
        <v>1063884</v>
      </c>
      <c r="G8582" t="s">
        <v>35</v>
      </c>
      <c r="H8582" t="s">
        <v>101</v>
      </c>
      <c r="I8582" s="1">
        <v>45309</v>
      </c>
      <c r="J8582" t="s">
        <v>158</v>
      </c>
      <c r="K8582">
        <v>5</v>
      </c>
      <c r="L8582" t="s">
        <v>217</v>
      </c>
      <c r="M8582">
        <v>1</v>
      </c>
      <c r="N8582">
        <v>2024</v>
      </c>
      <c r="O8582" s="24">
        <v>0.38237268518518519</v>
      </c>
      <c r="P8582">
        <v>0</v>
      </c>
      <c r="Q8582" s="1"/>
      <c r="R8582" s="24"/>
      <c r="S8582" s="24"/>
      <c r="T8582" t="s">
        <v>177</v>
      </c>
      <c r="U8582" t="s">
        <v>10</v>
      </c>
      <c r="V8582">
        <v>0</v>
      </c>
      <c r="W8582" t="s">
        <v>172</v>
      </c>
      <c r="X8582" t="s">
        <v>177</v>
      </c>
      <c r="Y8582" t="s">
        <v>10</v>
      </c>
      <c r="AA8582">
        <v>0</v>
      </c>
      <c r="AB8582">
        <v>0</v>
      </c>
    </row>
    <row r="8583" spans="1:28" x14ac:dyDescent="0.25">
      <c r="A8583">
        <v>891552</v>
      </c>
      <c r="B8583">
        <v>891552</v>
      </c>
      <c r="D8583" t="s">
        <v>101</v>
      </c>
      <c r="E8583">
        <v>498</v>
      </c>
      <c r="F8583">
        <v>1063884</v>
      </c>
      <c r="G8583" t="s">
        <v>35</v>
      </c>
      <c r="H8583" t="s">
        <v>101</v>
      </c>
      <c r="I8583" s="1">
        <v>45309</v>
      </c>
      <c r="J8583" t="s">
        <v>158</v>
      </c>
      <c r="K8583">
        <v>5</v>
      </c>
      <c r="L8583" t="s">
        <v>217</v>
      </c>
      <c r="M8583">
        <v>1</v>
      </c>
      <c r="N8583">
        <v>2024</v>
      </c>
      <c r="O8583" s="24">
        <v>0.38238425925925928</v>
      </c>
      <c r="P8583">
        <v>0</v>
      </c>
      <c r="Q8583" s="1"/>
      <c r="R8583" s="24"/>
      <c r="S8583" s="24"/>
      <c r="T8583" t="s">
        <v>179</v>
      </c>
      <c r="U8583" t="s">
        <v>10</v>
      </c>
      <c r="V8583">
        <v>0</v>
      </c>
      <c r="W8583" t="s">
        <v>172</v>
      </c>
      <c r="X8583" t="s">
        <v>179</v>
      </c>
      <c r="Y8583" t="s">
        <v>10</v>
      </c>
      <c r="AA8583">
        <v>0</v>
      </c>
      <c r="AB8583">
        <v>0</v>
      </c>
    </row>
    <row r="8584" spans="1:28" x14ac:dyDescent="0.25">
      <c r="A8584">
        <v>893438</v>
      </c>
      <c r="B8584">
        <v>893438</v>
      </c>
      <c r="D8584" t="s">
        <v>101</v>
      </c>
      <c r="E8584">
        <v>492</v>
      </c>
      <c r="F8584">
        <v>2915027</v>
      </c>
      <c r="G8584" t="s">
        <v>35</v>
      </c>
      <c r="H8584" t="s">
        <v>101</v>
      </c>
      <c r="I8584" s="1">
        <v>45315</v>
      </c>
      <c r="J8584" t="s">
        <v>157</v>
      </c>
      <c r="K8584">
        <v>4</v>
      </c>
      <c r="L8584" t="s">
        <v>217</v>
      </c>
      <c r="M8584">
        <v>1</v>
      </c>
      <c r="N8584">
        <v>2024</v>
      </c>
      <c r="O8584" s="24">
        <v>0.50670138888888894</v>
      </c>
      <c r="P8584">
        <v>0</v>
      </c>
      <c r="Q8584" s="1"/>
      <c r="R8584" s="24"/>
      <c r="S8584" s="24"/>
      <c r="T8584" t="s">
        <v>171</v>
      </c>
      <c r="U8584" t="s">
        <v>10</v>
      </c>
      <c r="V8584">
        <v>0</v>
      </c>
      <c r="W8584" t="s">
        <v>172</v>
      </c>
      <c r="X8584" t="s">
        <v>101</v>
      </c>
      <c r="Y8584" t="s">
        <v>10</v>
      </c>
      <c r="AA8584">
        <v>0</v>
      </c>
      <c r="AB8584">
        <v>0</v>
      </c>
    </row>
    <row r="8585" spans="1:28" x14ac:dyDescent="0.25">
      <c r="A8585">
        <v>893440</v>
      </c>
      <c r="B8585">
        <v>893440</v>
      </c>
      <c r="D8585" t="s">
        <v>101</v>
      </c>
      <c r="E8585">
        <v>492</v>
      </c>
      <c r="F8585">
        <v>2915027</v>
      </c>
      <c r="G8585" t="s">
        <v>35</v>
      </c>
      <c r="H8585" t="s">
        <v>101</v>
      </c>
      <c r="I8585" s="1">
        <v>45315</v>
      </c>
      <c r="J8585" t="s">
        <v>157</v>
      </c>
      <c r="K8585">
        <v>4</v>
      </c>
      <c r="L8585" t="s">
        <v>217</v>
      </c>
      <c r="M8585">
        <v>1</v>
      </c>
      <c r="N8585">
        <v>2024</v>
      </c>
      <c r="O8585" s="24">
        <v>0.50690972222222219</v>
      </c>
      <c r="P8585">
        <v>0</v>
      </c>
      <c r="Q8585" s="1"/>
      <c r="R8585" s="24"/>
      <c r="S8585" s="24"/>
      <c r="T8585" t="s">
        <v>173</v>
      </c>
      <c r="U8585" t="s">
        <v>10</v>
      </c>
      <c r="V8585">
        <v>0</v>
      </c>
      <c r="W8585" t="s">
        <v>172</v>
      </c>
      <c r="X8585" t="s">
        <v>174</v>
      </c>
      <c r="Y8585" t="s">
        <v>10</v>
      </c>
      <c r="AA8585">
        <v>0</v>
      </c>
      <c r="AB8585">
        <v>0</v>
      </c>
    </row>
    <row r="8586" spans="1:28" x14ac:dyDescent="0.25">
      <c r="A8586">
        <v>893441</v>
      </c>
      <c r="B8586">
        <v>893441</v>
      </c>
      <c r="D8586" t="s">
        <v>101</v>
      </c>
      <c r="E8586">
        <v>492</v>
      </c>
      <c r="F8586">
        <v>2915027</v>
      </c>
      <c r="G8586" t="s">
        <v>35</v>
      </c>
      <c r="H8586" t="s">
        <v>101</v>
      </c>
      <c r="I8586" s="1">
        <v>45315</v>
      </c>
      <c r="J8586" t="s">
        <v>157</v>
      </c>
      <c r="K8586">
        <v>4</v>
      </c>
      <c r="L8586" t="s">
        <v>217</v>
      </c>
      <c r="M8586">
        <v>1</v>
      </c>
      <c r="N8586">
        <v>2024</v>
      </c>
      <c r="O8586" s="24">
        <v>0.5072916666666667</v>
      </c>
      <c r="P8586">
        <v>0</v>
      </c>
      <c r="Q8586" s="1"/>
      <c r="R8586" s="24"/>
      <c r="S8586" s="24"/>
      <c r="T8586" t="s">
        <v>173</v>
      </c>
      <c r="U8586" t="s">
        <v>10</v>
      </c>
      <c r="V8586">
        <v>0</v>
      </c>
      <c r="W8586" t="s">
        <v>172</v>
      </c>
      <c r="X8586" t="s">
        <v>174</v>
      </c>
      <c r="Y8586" t="s">
        <v>10</v>
      </c>
      <c r="AA8586">
        <v>0</v>
      </c>
      <c r="AB8586">
        <v>0</v>
      </c>
    </row>
    <row r="8587" spans="1:28" x14ac:dyDescent="0.25">
      <c r="A8587">
        <v>894030</v>
      </c>
      <c r="B8587">
        <v>894030</v>
      </c>
      <c r="D8587" t="s">
        <v>101</v>
      </c>
      <c r="E8587">
        <v>433</v>
      </c>
      <c r="F8587">
        <v>1081522</v>
      </c>
      <c r="G8587" t="s">
        <v>35</v>
      </c>
      <c r="H8587" t="s">
        <v>101</v>
      </c>
      <c r="I8587" s="1">
        <v>45316</v>
      </c>
      <c r="J8587" t="s">
        <v>158</v>
      </c>
      <c r="K8587">
        <v>5</v>
      </c>
      <c r="L8587" t="s">
        <v>217</v>
      </c>
      <c r="M8587">
        <v>1</v>
      </c>
      <c r="N8587">
        <v>2024</v>
      </c>
      <c r="O8587" s="24">
        <v>0.77244212962962966</v>
      </c>
      <c r="P8587">
        <v>0</v>
      </c>
      <c r="Q8587" s="1"/>
      <c r="R8587" s="24"/>
      <c r="S8587" s="24"/>
      <c r="T8587" t="s">
        <v>171</v>
      </c>
      <c r="U8587" t="s">
        <v>10</v>
      </c>
      <c r="V8587">
        <v>0</v>
      </c>
      <c r="W8587" t="s">
        <v>172</v>
      </c>
      <c r="X8587" t="s">
        <v>101</v>
      </c>
      <c r="Y8587" t="s">
        <v>10</v>
      </c>
      <c r="AA8587">
        <v>0</v>
      </c>
      <c r="AB8587">
        <v>0</v>
      </c>
    </row>
    <row r="8588" spans="1:28" x14ac:dyDescent="0.25">
      <c r="A8588">
        <v>894031</v>
      </c>
      <c r="B8588">
        <v>894031</v>
      </c>
      <c r="D8588" t="s">
        <v>101</v>
      </c>
      <c r="E8588">
        <v>433</v>
      </c>
      <c r="F8588">
        <v>1081522</v>
      </c>
      <c r="G8588" t="s">
        <v>35</v>
      </c>
      <c r="H8588" t="s">
        <v>101</v>
      </c>
      <c r="I8588" s="1">
        <v>45316</v>
      </c>
      <c r="J8588" t="s">
        <v>158</v>
      </c>
      <c r="K8588">
        <v>5</v>
      </c>
      <c r="L8588" t="s">
        <v>217</v>
      </c>
      <c r="M8588">
        <v>1</v>
      </c>
      <c r="N8588">
        <v>2024</v>
      </c>
      <c r="O8588" s="24">
        <v>0.77260416666666665</v>
      </c>
      <c r="P8588">
        <v>0</v>
      </c>
      <c r="Q8588" s="1"/>
      <c r="R8588" s="24"/>
      <c r="S8588" s="24"/>
      <c r="T8588" t="s">
        <v>173</v>
      </c>
      <c r="U8588" t="s">
        <v>10</v>
      </c>
      <c r="V8588">
        <v>0</v>
      </c>
      <c r="W8588" t="s">
        <v>172</v>
      </c>
      <c r="X8588" t="s">
        <v>174</v>
      </c>
      <c r="Y8588" t="s">
        <v>10</v>
      </c>
      <c r="AA8588">
        <v>0</v>
      </c>
      <c r="AB8588">
        <v>0</v>
      </c>
    </row>
    <row r="8589" spans="1:28" x14ac:dyDescent="0.25">
      <c r="A8589">
        <v>894032</v>
      </c>
      <c r="B8589">
        <v>894032</v>
      </c>
      <c r="D8589" t="s">
        <v>101</v>
      </c>
      <c r="E8589">
        <v>433</v>
      </c>
      <c r="F8589">
        <v>1081522</v>
      </c>
      <c r="G8589" t="s">
        <v>35</v>
      </c>
      <c r="H8589" t="s">
        <v>101</v>
      </c>
      <c r="I8589" s="1">
        <v>45316</v>
      </c>
      <c r="J8589" t="s">
        <v>158</v>
      </c>
      <c r="K8589">
        <v>5</v>
      </c>
      <c r="L8589" t="s">
        <v>217</v>
      </c>
      <c r="M8589">
        <v>1</v>
      </c>
      <c r="N8589">
        <v>2024</v>
      </c>
      <c r="O8589" s="24">
        <v>0.77320601851851856</v>
      </c>
      <c r="P8589">
        <v>0</v>
      </c>
      <c r="Q8589" s="1"/>
      <c r="R8589" s="24"/>
      <c r="S8589" s="24"/>
      <c r="T8589" t="s">
        <v>182</v>
      </c>
      <c r="U8589" t="s">
        <v>10</v>
      </c>
      <c r="V8589">
        <v>0</v>
      </c>
      <c r="W8589" t="s">
        <v>172</v>
      </c>
      <c r="X8589" t="s">
        <v>183</v>
      </c>
      <c r="Y8589" t="s">
        <v>10</v>
      </c>
      <c r="AA8589">
        <v>0</v>
      </c>
      <c r="AB8589">
        <v>0</v>
      </c>
    </row>
    <row r="8590" spans="1:28" x14ac:dyDescent="0.25">
      <c r="A8590">
        <v>894033</v>
      </c>
      <c r="B8590">
        <v>894033</v>
      </c>
      <c r="D8590" t="s">
        <v>101</v>
      </c>
      <c r="E8590">
        <v>433</v>
      </c>
      <c r="F8590">
        <v>1081522</v>
      </c>
      <c r="G8590" t="s">
        <v>35</v>
      </c>
      <c r="H8590" t="s">
        <v>101</v>
      </c>
      <c r="I8590" s="1">
        <v>45316</v>
      </c>
      <c r="J8590" t="s">
        <v>158</v>
      </c>
      <c r="K8590">
        <v>5</v>
      </c>
      <c r="L8590" t="s">
        <v>217</v>
      </c>
      <c r="M8590">
        <v>1</v>
      </c>
      <c r="N8590">
        <v>2024</v>
      </c>
      <c r="O8590" s="24">
        <v>0.77335648148148151</v>
      </c>
      <c r="P8590">
        <v>0</v>
      </c>
      <c r="Q8590" s="1"/>
      <c r="R8590" s="24"/>
      <c r="S8590" s="24"/>
      <c r="T8590" t="s">
        <v>171</v>
      </c>
      <c r="U8590" t="s">
        <v>10</v>
      </c>
      <c r="V8590">
        <v>0</v>
      </c>
      <c r="W8590" t="s">
        <v>172</v>
      </c>
      <c r="X8590" t="s">
        <v>101</v>
      </c>
      <c r="Y8590" t="s">
        <v>10</v>
      </c>
      <c r="AA8590">
        <v>0</v>
      </c>
      <c r="AB8590">
        <v>0</v>
      </c>
    </row>
    <row r="8591" spans="1:28" x14ac:dyDescent="0.25">
      <c r="A8591">
        <v>894056</v>
      </c>
      <c r="B8591">
        <v>894056</v>
      </c>
      <c r="D8591" t="s">
        <v>101</v>
      </c>
      <c r="E8591">
        <v>496</v>
      </c>
      <c r="F8591">
        <v>1334507</v>
      </c>
      <c r="G8591" t="s">
        <v>35</v>
      </c>
      <c r="H8591" t="s">
        <v>101</v>
      </c>
      <c r="I8591" s="1">
        <v>45316</v>
      </c>
      <c r="J8591" t="s">
        <v>158</v>
      </c>
      <c r="K8591">
        <v>5</v>
      </c>
      <c r="L8591" t="s">
        <v>217</v>
      </c>
      <c r="M8591">
        <v>1</v>
      </c>
      <c r="N8591">
        <v>2024</v>
      </c>
      <c r="O8591" s="24">
        <v>0.81089120370370371</v>
      </c>
      <c r="P8591">
        <v>0</v>
      </c>
      <c r="Q8591" s="1"/>
      <c r="R8591" s="24"/>
      <c r="S8591" s="24"/>
      <c r="T8591" t="s">
        <v>171</v>
      </c>
      <c r="U8591" t="s">
        <v>10</v>
      </c>
      <c r="V8591">
        <v>0</v>
      </c>
      <c r="W8591" t="s">
        <v>172</v>
      </c>
      <c r="X8591" t="s">
        <v>101</v>
      </c>
      <c r="Y8591" t="s">
        <v>10</v>
      </c>
      <c r="AA8591">
        <v>0</v>
      </c>
      <c r="AB8591">
        <v>0</v>
      </c>
    </row>
    <row r="8592" spans="1:28" x14ac:dyDescent="0.25">
      <c r="A8592">
        <v>894058</v>
      </c>
      <c r="B8592">
        <v>894058</v>
      </c>
      <c r="D8592" t="s">
        <v>101</v>
      </c>
      <c r="E8592">
        <v>496</v>
      </c>
      <c r="F8592">
        <v>1334507</v>
      </c>
      <c r="G8592" t="s">
        <v>35</v>
      </c>
      <c r="H8592" t="s">
        <v>101</v>
      </c>
      <c r="I8592" s="1">
        <v>45316</v>
      </c>
      <c r="J8592" t="s">
        <v>158</v>
      </c>
      <c r="K8592">
        <v>5</v>
      </c>
      <c r="L8592" t="s">
        <v>217</v>
      </c>
      <c r="M8592">
        <v>1</v>
      </c>
      <c r="N8592">
        <v>2024</v>
      </c>
      <c r="O8592" s="24">
        <v>0.81100694444444443</v>
      </c>
      <c r="P8592">
        <v>0</v>
      </c>
      <c r="Q8592" s="1"/>
      <c r="R8592" s="24"/>
      <c r="S8592" s="24"/>
      <c r="T8592" t="s">
        <v>179</v>
      </c>
      <c r="U8592" t="s">
        <v>10</v>
      </c>
      <c r="V8592">
        <v>0</v>
      </c>
      <c r="W8592" t="s">
        <v>172</v>
      </c>
      <c r="X8592" t="s">
        <v>179</v>
      </c>
      <c r="Y8592" t="s">
        <v>10</v>
      </c>
      <c r="AA8592">
        <v>0</v>
      </c>
      <c r="AB8592">
        <v>0</v>
      </c>
    </row>
    <row r="8593" spans="1:28" x14ac:dyDescent="0.25">
      <c r="A8593">
        <v>894061</v>
      </c>
      <c r="B8593">
        <v>894061</v>
      </c>
      <c r="D8593" t="s">
        <v>101</v>
      </c>
      <c r="E8593">
        <v>496</v>
      </c>
      <c r="F8593">
        <v>1334507</v>
      </c>
      <c r="G8593" t="s">
        <v>35</v>
      </c>
      <c r="H8593" t="s">
        <v>101</v>
      </c>
      <c r="I8593" s="1">
        <v>45316</v>
      </c>
      <c r="J8593" t="s">
        <v>158</v>
      </c>
      <c r="K8593">
        <v>5</v>
      </c>
      <c r="L8593" t="s">
        <v>217</v>
      </c>
      <c r="M8593">
        <v>1</v>
      </c>
      <c r="N8593">
        <v>2024</v>
      </c>
      <c r="O8593" s="24">
        <v>0.81125000000000003</v>
      </c>
      <c r="P8593">
        <v>0</v>
      </c>
      <c r="Q8593" s="1"/>
      <c r="R8593" s="24"/>
      <c r="S8593" s="24"/>
      <c r="T8593" t="s">
        <v>180</v>
      </c>
      <c r="U8593" t="s">
        <v>10</v>
      </c>
      <c r="V8593">
        <v>0</v>
      </c>
      <c r="W8593" t="s">
        <v>172</v>
      </c>
      <c r="X8593" t="s">
        <v>181</v>
      </c>
      <c r="Y8593" t="s">
        <v>10</v>
      </c>
      <c r="AA8593">
        <v>0</v>
      </c>
      <c r="AB8593">
        <v>0</v>
      </c>
    </row>
    <row r="8594" spans="1:28" x14ac:dyDescent="0.25">
      <c r="A8594">
        <v>894064</v>
      </c>
      <c r="B8594">
        <v>894064</v>
      </c>
      <c r="D8594" t="s">
        <v>101</v>
      </c>
      <c r="E8594">
        <v>496</v>
      </c>
      <c r="F8594">
        <v>1334507</v>
      </c>
      <c r="G8594" t="s">
        <v>35</v>
      </c>
      <c r="H8594" t="s">
        <v>101</v>
      </c>
      <c r="I8594" s="1">
        <v>45316</v>
      </c>
      <c r="J8594" t="s">
        <v>158</v>
      </c>
      <c r="K8594">
        <v>5</v>
      </c>
      <c r="L8594" t="s">
        <v>217</v>
      </c>
      <c r="M8594">
        <v>1</v>
      </c>
      <c r="N8594">
        <v>2024</v>
      </c>
      <c r="O8594" s="24">
        <v>0.81374999999999997</v>
      </c>
      <c r="P8594">
        <v>0</v>
      </c>
      <c r="Q8594" s="1"/>
      <c r="R8594" s="24"/>
      <c r="S8594" s="24"/>
      <c r="T8594" t="s">
        <v>179</v>
      </c>
      <c r="U8594" t="s">
        <v>10</v>
      </c>
      <c r="V8594">
        <v>0</v>
      </c>
      <c r="W8594" t="s">
        <v>172</v>
      </c>
      <c r="X8594" t="s">
        <v>179</v>
      </c>
      <c r="Y8594" t="s">
        <v>10</v>
      </c>
      <c r="AA8594">
        <v>0</v>
      </c>
      <c r="AB8594">
        <v>0</v>
      </c>
    </row>
    <row r="8595" spans="1:28" x14ac:dyDescent="0.25">
      <c r="A8595">
        <v>894065</v>
      </c>
      <c r="B8595">
        <v>894065</v>
      </c>
      <c r="D8595" t="s">
        <v>101</v>
      </c>
      <c r="E8595">
        <v>496</v>
      </c>
      <c r="F8595">
        <v>1334507</v>
      </c>
      <c r="G8595" t="s">
        <v>35</v>
      </c>
      <c r="H8595" t="s">
        <v>101</v>
      </c>
      <c r="I8595" s="1">
        <v>45316</v>
      </c>
      <c r="J8595" t="s">
        <v>158</v>
      </c>
      <c r="K8595">
        <v>5</v>
      </c>
      <c r="L8595" t="s">
        <v>217</v>
      </c>
      <c r="M8595">
        <v>1</v>
      </c>
      <c r="N8595">
        <v>2024</v>
      </c>
      <c r="O8595" s="24">
        <v>0.81415509259259256</v>
      </c>
      <c r="P8595">
        <v>0</v>
      </c>
      <c r="Q8595" s="1"/>
      <c r="R8595" s="24"/>
      <c r="S8595" s="24"/>
      <c r="T8595" t="s">
        <v>186</v>
      </c>
      <c r="U8595" t="s">
        <v>10</v>
      </c>
      <c r="V8595">
        <v>0</v>
      </c>
      <c r="W8595" t="s">
        <v>172</v>
      </c>
      <c r="X8595" t="s">
        <v>186</v>
      </c>
      <c r="Y8595" t="s">
        <v>10</v>
      </c>
      <c r="AA8595">
        <v>0</v>
      </c>
      <c r="AB8595">
        <v>0</v>
      </c>
    </row>
    <row r="8596" spans="1:28" x14ac:dyDescent="0.25">
      <c r="A8596">
        <v>894066</v>
      </c>
      <c r="B8596">
        <v>894066</v>
      </c>
      <c r="D8596" t="s">
        <v>101</v>
      </c>
      <c r="E8596">
        <v>496</v>
      </c>
      <c r="F8596">
        <v>1334507</v>
      </c>
      <c r="G8596" t="s">
        <v>35</v>
      </c>
      <c r="H8596" t="s">
        <v>101</v>
      </c>
      <c r="I8596" s="1">
        <v>45316</v>
      </c>
      <c r="J8596" t="s">
        <v>158</v>
      </c>
      <c r="K8596">
        <v>5</v>
      </c>
      <c r="L8596" t="s">
        <v>217</v>
      </c>
      <c r="M8596">
        <v>1</v>
      </c>
      <c r="N8596">
        <v>2024</v>
      </c>
      <c r="O8596" s="24">
        <v>0.81453703703703706</v>
      </c>
      <c r="P8596">
        <v>0</v>
      </c>
      <c r="Q8596" s="1"/>
      <c r="R8596" s="24"/>
      <c r="S8596" s="24"/>
      <c r="T8596" t="s">
        <v>171</v>
      </c>
      <c r="U8596" t="s">
        <v>10</v>
      </c>
      <c r="V8596">
        <v>0</v>
      </c>
      <c r="W8596" t="s">
        <v>172</v>
      </c>
      <c r="X8596" t="s">
        <v>101</v>
      </c>
      <c r="Y8596" t="s">
        <v>10</v>
      </c>
      <c r="AA8596">
        <v>0</v>
      </c>
      <c r="AB8596">
        <v>0</v>
      </c>
    </row>
    <row r="8597" spans="1:28" x14ac:dyDescent="0.25">
      <c r="A8597">
        <v>895751</v>
      </c>
      <c r="B8597">
        <v>895751</v>
      </c>
      <c r="D8597" t="s">
        <v>101</v>
      </c>
      <c r="E8597">
        <v>334</v>
      </c>
      <c r="F8597">
        <v>2720590</v>
      </c>
      <c r="G8597" t="s">
        <v>35</v>
      </c>
      <c r="H8597" t="s">
        <v>101</v>
      </c>
      <c r="I8597" s="1">
        <v>45320</v>
      </c>
      <c r="J8597" t="s">
        <v>152</v>
      </c>
      <c r="K8597">
        <v>2</v>
      </c>
      <c r="L8597" t="s">
        <v>217</v>
      </c>
      <c r="M8597">
        <v>1</v>
      </c>
      <c r="N8597">
        <v>2024</v>
      </c>
      <c r="O8597" s="24">
        <v>0.86835648148148148</v>
      </c>
      <c r="P8597">
        <v>0</v>
      </c>
      <c r="Q8597" s="1"/>
      <c r="R8597" s="24"/>
      <c r="S8597" s="24"/>
      <c r="T8597" t="s">
        <v>171</v>
      </c>
      <c r="U8597" t="s">
        <v>10</v>
      </c>
      <c r="V8597">
        <v>0</v>
      </c>
      <c r="W8597" t="s">
        <v>172</v>
      </c>
      <c r="X8597" t="s">
        <v>101</v>
      </c>
      <c r="Y8597" t="s">
        <v>10</v>
      </c>
      <c r="AA8597">
        <v>0</v>
      </c>
      <c r="AB8597">
        <v>0</v>
      </c>
    </row>
    <row r="8598" spans="1:28" x14ac:dyDescent="0.25">
      <c r="A8598">
        <v>895752</v>
      </c>
      <c r="B8598">
        <v>895752</v>
      </c>
      <c r="D8598" t="s">
        <v>101</v>
      </c>
      <c r="E8598">
        <v>334</v>
      </c>
      <c r="F8598">
        <v>2720590</v>
      </c>
      <c r="G8598" t="s">
        <v>35</v>
      </c>
      <c r="H8598" t="s">
        <v>101</v>
      </c>
      <c r="I8598" s="1">
        <v>45320</v>
      </c>
      <c r="J8598" t="s">
        <v>152</v>
      </c>
      <c r="K8598">
        <v>2</v>
      </c>
      <c r="L8598" t="s">
        <v>217</v>
      </c>
      <c r="M8598">
        <v>1</v>
      </c>
      <c r="N8598">
        <v>2024</v>
      </c>
      <c r="O8598" s="24">
        <v>0.86853009259259262</v>
      </c>
      <c r="P8598">
        <v>0</v>
      </c>
      <c r="Q8598" s="1"/>
      <c r="R8598" s="24"/>
      <c r="S8598" s="24"/>
      <c r="T8598" t="s">
        <v>173</v>
      </c>
      <c r="U8598" t="s">
        <v>10</v>
      </c>
      <c r="V8598">
        <v>0</v>
      </c>
      <c r="W8598" t="s">
        <v>172</v>
      </c>
      <c r="X8598" t="s">
        <v>174</v>
      </c>
      <c r="Y8598" t="s">
        <v>10</v>
      </c>
      <c r="AA8598">
        <v>0</v>
      </c>
      <c r="AB8598">
        <v>0</v>
      </c>
    </row>
    <row r="8599" spans="1:28" x14ac:dyDescent="0.25">
      <c r="A8599">
        <v>895753</v>
      </c>
      <c r="B8599">
        <v>895753</v>
      </c>
      <c r="D8599" t="s">
        <v>101</v>
      </c>
      <c r="E8599">
        <v>334</v>
      </c>
      <c r="F8599">
        <v>2720590</v>
      </c>
      <c r="G8599" t="s">
        <v>35</v>
      </c>
      <c r="H8599" t="s">
        <v>101</v>
      </c>
      <c r="I8599" s="1">
        <v>45320</v>
      </c>
      <c r="J8599" t="s">
        <v>152</v>
      </c>
      <c r="K8599">
        <v>2</v>
      </c>
      <c r="L8599" t="s">
        <v>217</v>
      </c>
      <c r="M8599">
        <v>1</v>
      </c>
      <c r="N8599">
        <v>2024</v>
      </c>
      <c r="O8599" s="24">
        <v>0.86858796296296292</v>
      </c>
      <c r="P8599">
        <v>0</v>
      </c>
      <c r="Q8599" s="1"/>
      <c r="R8599" s="24"/>
      <c r="S8599" s="24"/>
      <c r="T8599" t="s">
        <v>182</v>
      </c>
      <c r="U8599" t="s">
        <v>10</v>
      </c>
      <c r="V8599">
        <v>0</v>
      </c>
      <c r="W8599" t="s">
        <v>172</v>
      </c>
      <c r="X8599" t="s">
        <v>183</v>
      </c>
      <c r="Y8599" t="s">
        <v>10</v>
      </c>
      <c r="AA8599">
        <v>0</v>
      </c>
      <c r="AB8599">
        <v>0</v>
      </c>
    </row>
    <row r="8600" spans="1:28" x14ac:dyDescent="0.25">
      <c r="A8600">
        <v>895754</v>
      </c>
      <c r="B8600">
        <v>895754</v>
      </c>
      <c r="D8600" t="s">
        <v>101</v>
      </c>
      <c r="E8600">
        <v>334</v>
      </c>
      <c r="F8600">
        <v>2720590</v>
      </c>
      <c r="G8600" t="s">
        <v>35</v>
      </c>
      <c r="H8600" t="s">
        <v>101</v>
      </c>
      <c r="I8600" s="1">
        <v>45320</v>
      </c>
      <c r="J8600" t="s">
        <v>152</v>
      </c>
      <c r="K8600">
        <v>2</v>
      </c>
      <c r="L8600" t="s">
        <v>217</v>
      </c>
      <c r="M8600">
        <v>1</v>
      </c>
      <c r="N8600">
        <v>2024</v>
      </c>
      <c r="O8600" s="24">
        <v>0.86870370370370376</v>
      </c>
      <c r="P8600">
        <v>0</v>
      </c>
      <c r="Q8600" s="1"/>
      <c r="R8600" s="24"/>
      <c r="S8600" s="24"/>
      <c r="T8600" t="s">
        <v>171</v>
      </c>
      <c r="U8600" t="s">
        <v>10</v>
      </c>
      <c r="V8600">
        <v>0</v>
      </c>
      <c r="W8600" t="s">
        <v>172</v>
      </c>
      <c r="X8600" t="s">
        <v>101</v>
      </c>
      <c r="Y8600" t="s">
        <v>10</v>
      </c>
      <c r="AA8600">
        <v>0</v>
      </c>
      <c r="AB8600">
        <v>0</v>
      </c>
    </row>
    <row r="8601" spans="1:28" x14ac:dyDescent="0.25">
      <c r="A8601">
        <v>895755</v>
      </c>
      <c r="B8601">
        <v>895755</v>
      </c>
      <c r="D8601" t="s">
        <v>101</v>
      </c>
      <c r="E8601">
        <v>334</v>
      </c>
      <c r="F8601">
        <v>2720590</v>
      </c>
      <c r="G8601" t="s">
        <v>35</v>
      </c>
      <c r="H8601" t="s">
        <v>101</v>
      </c>
      <c r="I8601" s="1">
        <v>45320</v>
      </c>
      <c r="J8601" t="s">
        <v>152</v>
      </c>
      <c r="K8601">
        <v>2</v>
      </c>
      <c r="L8601" t="s">
        <v>217</v>
      </c>
      <c r="M8601">
        <v>1</v>
      </c>
      <c r="N8601">
        <v>2024</v>
      </c>
      <c r="O8601" s="24">
        <v>0.86884259259259256</v>
      </c>
      <c r="P8601">
        <v>0</v>
      </c>
      <c r="Q8601" s="1"/>
      <c r="R8601" s="24"/>
      <c r="S8601" s="24"/>
      <c r="T8601" t="s">
        <v>173</v>
      </c>
      <c r="U8601" t="s">
        <v>10</v>
      </c>
      <c r="V8601">
        <v>0</v>
      </c>
      <c r="W8601" t="s">
        <v>172</v>
      </c>
      <c r="X8601" t="s">
        <v>174</v>
      </c>
      <c r="Y8601" t="s">
        <v>10</v>
      </c>
      <c r="AA8601">
        <v>0</v>
      </c>
      <c r="AB8601">
        <v>0</v>
      </c>
    </row>
    <row r="8602" spans="1:28" x14ac:dyDescent="0.25">
      <c r="A8602">
        <v>895756</v>
      </c>
      <c r="B8602">
        <v>895756</v>
      </c>
      <c r="D8602" t="s">
        <v>101</v>
      </c>
      <c r="E8602">
        <v>334</v>
      </c>
      <c r="F8602">
        <v>2720590</v>
      </c>
      <c r="G8602" t="s">
        <v>35</v>
      </c>
      <c r="H8602" t="s">
        <v>101</v>
      </c>
      <c r="I8602" s="1">
        <v>45320</v>
      </c>
      <c r="J8602" t="s">
        <v>152</v>
      </c>
      <c r="K8602">
        <v>2</v>
      </c>
      <c r="L8602" t="s">
        <v>217</v>
      </c>
      <c r="M8602">
        <v>1</v>
      </c>
      <c r="N8602">
        <v>2024</v>
      </c>
      <c r="O8602" s="24">
        <v>0.86920138888888887</v>
      </c>
      <c r="P8602">
        <v>0</v>
      </c>
      <c r="Q8602" s="1"/>
      <c r="R8602" s="24"/>
      <c r="S8602" s="24"/>
      <c r="T8602" t="s">
        <v>171</v>
      </c>
      <c r="U8602" t="s">
        <v>10</v>
      </c>
      <c r="V8602">
        <v>0</v>
      </c>
      <c r="W8602" t="s">
        <v>172</v>
      </c>
      <c r="X8602" t="s">
        <v>101</v>
      </c>
      <c r="Y8602" t="s">
        <v>10</v>
      </c>
      <c r="AA8602">
        <v>0</v>
      </c>
      <c r="AB8602">
        <v>0</v>
      </c>
    </row>
    <row r="8603" spans="1:28" x14ac:dyDescent="0.25">
      <c r="A8603">
        <v>895757</v>
      </c>
      <c r="B8603">
        <v>895757</v>
      </c>
      <c r="D8603" t="s">
        <v>101</v>
      </c>
      <c r="E8603">
        <v>334</v>
      </c>
      <c r="F8603">
        <v>2720590</v>
      </c>
      <c r="G8603" t="s">
        <v>35</v>
      </c>
      <c r="H8603" t="s">
        <v>101</v>
      </c>
      <c r="I8603" s="1">
        <v>45320</v>
      </c>
      <c r="J8603" t="s">
        <v>152</v>
      </c>
      <c r="K8603">
        <v>2</v>
      </c>
      <c r="L8603" t="s">
        <v>217</v>
      </c>
      <c r="M8603">
        <v>1</v>
      </c>
      <c r="N8603">
        <v>2024</v>
      </c>
      <c r="O8603" s="24">
        <v>0.8692361111111111</v>
      </c>
      <c r="P8603">
        <v>0</v>
      </c>
      <c r="Q8603" s="1"/>
      <c r="R8603" s="24"/>
      <c r="S8603" s="24"/>
      <c r="T8603" t="s">
        <v>173</v>
      </c>
      <c r="U8603" t="s">
        <v>10</v>
      </c>
      <c r="V8603">
        <v>0</v>
      </c>
      <c r="W8603" t="s">
        <v>172</v>
      </c>
      <c r="X8603" t="s">
        <v>174</v>
      </c>
      <c r="Y8603" t="s">
        <v>10</v>
      </c>
      <c r="AA8603">
        <v>0</v>
      </c>
      <c r="AB8603">
        <v>0</v>
      </c>
    </row>
    <row r="8604" spans="1:28" x14ac:dyDescent="0.25">
      <c r="A8604">
        <v>895758</v>
      </c>
      <c r="B8604">
        <v>895758</v>
      </c>
      <c r="D8604" t="s">
        <v>101</v>
      </c>
      <c r="E8604">
        <v>334</v>
      </c>
      <c r="F8604">
        <v>2720590</v>
      </c>
      <c r="G8604" t="s">
        <v>35</v>
      </c>
      <c r="H8604" t="s">
        <v>101</v>
      </c>
      <c r="I8604" s="1">
        <v>45320</v>
      </c>
      <c r="J8604" t="s">
        <v>152</v>
      </c>
      <c r="K8604">
        <v>2</v>
      </c>
      <c r="L8604" t="s">
        <v>217</v>
      </c>
      <c r="M8604">
        <v>1</v>
      </c>
      <c r="N8604">
        <v>2024</v>
      </c>
      <c r="O8604" s="24">
        <v>0.86924768518518514</v>
      </c>
      <c r="P8604">
        <v>0</v>
      </c>
      <c r="Q8604" s="1"/>
      <c r="R8604" s="24"/>
      <c r="S8604" s="24"/>
      <c r="T8604" t="s">
        <v>182</v>
      </c>
      <c r="U8604" t="s">
        <v>10</v>
      </c>
      <c r="V8604">
        <v>0</v>
      </c>
      <c r="W8604" t="s">
        <v>172</v>
      </c>
      <c r="X8604" t="s">
        <v>183</v>
      </c>
      <c r="Y8604" t="s">
        <v>10</v>
      </c>
      <c r="AA8604">
        <v>0</v>
      </c>
      <c r="AB8604">
        <v>0</v>
      </c>
    </row>
    <row r="8605" spans="1:28" x14ac:dyDescent="0.25">
      <c r="A8605">
        <v>895846</v>
      </c>
      <c r="B8605">
        <v>895846</v>
      </c>
      <c r="D8605" t="s">
        <v>101</v>
      </c>
      <c r="E8605">
        <v>334</v>
      </c>
      <c r="F8605">
        <v>2720590</v>
      </c>
      <c r="G8605" t="s">
        <v>35</v>
      </c>
      <c r="H8605" t="s">
        <v>101</v>
      </c>
      <c r="I8605" s="1">
        <v>45321</v>
      </c>
      <c r="J8605" t="s">
        <v>156</v>
      </c>
      <c r="K8605">
        <v>3</v>
      </c>
      <c r="L8605" t="s">
        <v>217</v>
      </c>
      <c r="M8605">
        <v>1</v>
      </c>
      <c r="N8605">
        <v>2024</v>
      </c>
      <c r="O8605" s="24">
        <v>0.22783564814814813</v>
      </c>
      <c r="P8605">
        <v>0</v>
      </c>
      <c r="Q8605" s="1"/>
      <c r="R8605" s="24"/>
      <c r="S8605" s="24"/>
      <c r="T8605" t="s">
        <v>171</v>
      </c>
      <c r="U8605" t="s">
        <v>10</v>
      </c>
      <c r="V8605">
        <v>0</v>
      </c>
      <c r="W8605" t="s">
        <v>172</v>
      </c>
      <c r="X8605" t="s">
        <v>101</v>
      </c>
      <c r="Y8605" t="s">
        <v>10</v>
      </c>
      <c r="AA8605">
        <v>0</v>
      </c>
      <c r="AB8605">
        <v>0</v>
      </c>
    </row>
    <row r="8606" spans="1:28" x14ac:dyDescent="0.25">
      <c r="A8606">
        <v>895847</v>
      </c>
      <c r="B8606">
        <v>895847</v>
      </c>
      <c r="D8606" t="s">
        <v>101</v>
      </c>
      <c r="E8606">
        <v>334</v>
      </c>
      <c r="F8606">
        <v>2720590</v>
      </c>
      <c r="G8606" t="s">
        <v>35</v>
      </c>
      <c r="H8606" t="s">
        <v>101</v>
      </c>
      <c r="I8606" s="1">
        <v>45321</v>
      </c>
      <c r="J8606" t="s">
        <v>156</v>
      </c>
      <c r="K8606">
        <v>3</v>
      </c>
      <c r="L8606" t="s">
        <v>217</v>
      </c>
      <c r="M8606">
        <v>1</v>
      </c>
      <c r="N8606">
        <v>2024</v>
      </c>
      <c r="O8606" s="24">
        <v>0.22799768518518518</v>
      </c>
      <c r="P8606">
        <v>0</v>
      </c>
      <c r="Q8606" s="1"/>
      <c r="R8606" s="24"/>
      <c r="S8606" s="24"/>
      <c r="T8606" t="s">
        <v>177</v>
      </c>
      <c r="U8606" t="s">
        <v>10</v>
      </c>
      <c r="V8606">
        <v>0</v>
      </c>
      <c r="W8606" t="s">
        <v>172</v>
      </c>
      <c r="X8606" t="s">
        <v>177</v>
      </c>
      <c r="Y8606" t="s">
        <v>10</v>
      </c>
      <c r="AA8606">
        <v>0</v>
      </c>
      <c r="AB8606">
        <v>0</v>
      </c>
    </row>
    <row r="8607" spans="1:28" x14ac:dyDescent="0.25">
      <c r="A8607">
        <v>895848</v>
      </c>
      <c r="B8607">
        <v>895848</v>
      </c>
      <c r="D8607" t="s">
        <v>101</v>
      </c>
      <c r="E8607">
        <v>334</v>
      </c>
      <c r="F8607">
        <v>2720590</v>
      </c>
      <c r="G8607" t="s">
        <v>35</v>
      </c>
      <c r="H8607" t="s">
        <v>101</v>
      </c>
      <c r="I8607" s="1">
        <v>45321</v>
      </c>
      <c r="J8607" t="s">
        <v>156</v>
      </c>
      <c r="K8607">
        <v>3</v>
      </c>
      <c r="L8607" t="s">
        <v>217</v>
      </c>
      <c r="M8607">
        <v>1</v>
      </c>
      <c r="N8607">
        <v>2024</v>
      </c>
      <c r="O8607" s="24">
        <v>0.2280787037037037</v>
      </c>
      <c r="P8607">
        <v>0</v>
      </c>
      <c r="Q8607" s="1"/>
      <c r="R8607" s="24"/>
      <c r="S8607" s="24"/>
      <c r="T8607" t="s">
        <v>175</v>
      </c>
      <c r="U8607" t="s">
        <v>10</v>
      </c>
      <c r="V8607">
        <v>0</v>
      </c>
      <c r="W8607" t="s">
        <v>172</v>
      </c>
      <c r="X8607" t="s">
        <v>176</v>
      </c>
      <c r="Y8607" t="s">
        <v>10</v>
      </c>
      <c r="AA8607">
        <v>0</v>
      </c>
      <c r="AB8607">
        <v>0</v>
      </c>
    </row>
    <row r="8608" spans="1:28" x14ac:dyDescent="0.25">
      <c r="A8608">
        <v>895850</v>
      </c>
      <c r="B8608">
        <v>895850</v>
      </c>
      <c r="D8608" t="s">
        <v>101</v>
      </c>
      <c r="E8608">
        <v>334</v>
      </c>
      <c r="F8608">
        <v>2720590</v>
      </c>
      <c r="G8608" t="s">
        <v>35</v>
      </c>
      <c r="H8608" t="s">
        <v>101</v>
      </c>
      <c r="I8608" s="1">
        <v>45321</v>
      </c>
      <c r="J8608" t="s">
        <v>156</v>
      </c>
      <c r="K8608">
        <v>3</v>
      </c>
      <c r="L8608" t="s">
        <v>217</v>
      </c>
      <c r="M8608">
        <v>1</v>
      </c>
      <c r="N8608">
        <v>2024</v>
      </c>
      <c r="O8608" s="24">
        <v>0.22837962962962963</v>
      </c>
      <c r="P8608">
        <v>0</v>
      </c>
      <c r="Q8608" s="1"/>
      <c r="R8608" s="24"/>
      <c r="S8608" s="24"/>
      <c r="T8608" t="s">
        <v>182</v>
      </c>
      <c r="U8608" t="s">
        <v>10</v>
      </c>
      <c r="V8608">
        <v>0</v>
      </c>
      <c r="W8608" t="s">
        <v>172</v>
      </c>
      <c r="X8608" t="s">
        <v>183</v>
      </c>
      <c r="Y8608" t="s">
        <v>10</v>
      </c>
      <c r="AA8608">
        <v>0</v>
      </c>
      <c r="AB8608">
        <v>0</v>
      </c>
    </row>
    <row r="8609" spans="1:28" x14ac:dyDescent="0.25">
      <c r="A8609">
        <v>895858</v>
      </c>
      <c r="B8609">
        <v>895858</v>
      </c>
      <c r="D8609" t="s">
        <v>101</v>
      </c>
      <c r="E8609">
        <v>334</v>
      </c>
      <c r="F8609">
        <v>2720590</v>
      </c>
      <c r="G8609" t="s">
        <v>35</v>
      </c>
      <c r="H8609" t="s">
        <v>101</v>
      </c>
      <c r="I8609" s="1">
        <v>45321</v>
      </c>
      <c r="J8609" t="s">
        <v>156</v>
      </c>
      <c r="K8609">
        <v>3</v>
      </c>
      <c r="L8609" t="s">
        <v>217</v>
      </c>
      <c r="M8609">
        <v>1</v>
      </c>
      <c r="N8609">
        <v>2024</v>
      </c>
      <c r="O8609" s="24">
        <v>0.25208333333333333</v>
      </c>
      <c r="P8609">
        <v>0</v>
      </c>
      <c r="Q8609" s="1"/>
      <c r="R8609" s="24"/>
      <c r="S8609" s="24"/>
      <c r="T8609" t="s">
        <v>171</v>
      </c>
      <c r="U8609" t="s">
        <v>10</v>
      </c>
      <c r="V8609">
        <v>0</v>
      </c>
      <c r="W8609" t="s">
        <v>172</v>
      </c>
      <c r="X8609" t="s">
        <v>101</v>
      </c>
      <c r="Y8609" t="s">
        <v>10</v>
      </c>
      <c r="AA8609">
        <v>0</v>
      </c>
      <c r="AB8609">
        <v>0</v>
      </c>
    </row>
    <row r="8610" spans="1:28" x14ac:dyDescent="0.25">
      <c r="A8610">
        <v>895859</v>
      </c>
      <c r="B8610">
        <v>895859</v>
      </c>
      <c r="D8610" t="s">
        <v>101</v>
      </c>
      <c r="E8610">
        <v>334</v>
      </c>
      <c r="F8610">
        <v>2720590</v>
      </c>
      <c r="G8610" t="s">
        <v>35</v>
      </c>
      <c r="H8610" t="s">
        <v>101</v>
      </c>
      <c r="I8610" s="1">
        <v>45321</v>
      </c>
      <c r="J8610" t="s">
        <v>156</v>
      </c>
      <c r="K8610">
        <v>3</v>
      </c>
      <c r="L8610" t="s">
        <v>217</v>
      </c>
      <c r="M8610">
        <v>1</v>
      </c>
      <c r="N8610">
        <v>2024</v>
      </c>
      <c r="O8610" s="24">
        <v>0.25223379629629628</v>
      </c>
      <c r="P8610">
        <v>0</v>
      </c>
      <c r="Q8610" s="1"/>
      <c r="R8610" s="24"/>
      <c r="S8610" s="24"/>
      <c r="T8610" t="s">
        <v>173</v>
      </c>
      <c r="U8610" t="s">
        <v>10</v>
      </c>
      <c r="V8610">
        <v>0</v>
      </c>
      <c r="W8610" t="s">
        <v>172</v>
      </c>
      <c r="X8610" t="s">
        <v>174</v>
      </c>
      <c r="Y8610" t="s">
        <v>10</v>
      </c>
      <c r="AA8610">
        <v>0</v>
      </c>
      <c r="AB8610">
        <v>0</v>
      </c>
    </row>
    <row r="8611" spans="1:28" x14ac:dyDescent="0.25">
      <c r="A8611">
        <v>895860</v>
      </c>
      <c r="B8611">
        <v>895860</v>
      </c>
      <c r="D8611" t="s">
        <v>101</v>
      </c>
      <c r="E8611">
        <v>334</v>
      </c>
      <c r="F8611">
        <v>2720590</v>
      </c>
      <c r="G8611" t="s">
        <v>35</v>
      </c>
      <c r="H8611" t="s">
        <v>101</v>
      </c>
      <c r="I8611" s="1">
        <v>45321</v>
      </c>
      <c r="J8611" t="s">
        <v>156</v>
      </c>
      <c r="K8611">
        <v>3</v>
      </c>
      <c r="L8611" t="s">
        <v>217</v>
      </c>
      <c r="M8611">
        <v>1</v>
      </c>
      <c r="N8611">
        <v>2024</v>
      </c>
      <c r="O8611" s="24">
        <v>0.2522685185185185</v>
      </c>
      <c r="P8611">
        <v>0</v>
      </c>
      <c r="Q8611" s="1"/>
      <c r="R8611" s="24"/>
      <c r="S8611" s="24"/>
      <c r="T8611" t="s">
        <v>177</v>
      </c>
      <c r="U8611" t="s">
        <v>10</v>
      </c>
      <c r="V8611">
        <v>0</v>
      </c>
      <c r="W8611" t="s">
        <v>172</v>
      </c>
      <c r="X8611" t="s">
        <v>177</v>
      </c>
      <c r="Y8611" t="s">
        <v>10</v>
      </c>
      <c r="AA8611">
        <v>0</v>
      </c>
      <c r="AB8611">
        <v>0</v>
      </c>
    </row>
    <row r="8612" spans="1:28" x14ac:dyDescent="0.25">
      <c r="A8612">
        <v>895861</v>
      </c>
      <c r="B8612">
        <v>895861</v>
      </c>
      <c r="D8612" t="s">
        <v>101</v>
      </c>
      <c r="E8612">
        <v>334</v>
      </c>
      <c r="F8612">
        <v>2720590</v>
      </c>
      <c r="G8612" t="s">
        <v>35</v>
      </c>
      <c r="H8612" t="s">
        <v>101</v>
      </c>
      <c r="I8612" s="1">
        <v>45321</v>
      </c>
      <c r="J8612" t="s">
        <v>156</v>
      </c>
      <c r="K8612">
        <v>3</v>
      </c>
      <c r="L8612" t="s">
        <v>217</v>
      </c>
      <c r="M8612">
        <v>1</v>
      </c>
      <c r="N8612">
        <v>2024</v>
      </c>
      <c r="O8612" s="24">
        <v>0.25230324074074073</v>
      </c>
      <c r="P8612">
        <v>0</v>
      </c>
      <c r="Q8612" s="1"/>
      <c r="R8612" s="24"/>
      <c r="S8612" s="24"/>
      <c r="T8612" t="s">
        <v>179</v>
      </c>
      <c r="U8612" t="s">
        <v>10</v>
      </c>
      <c r="V8612">
        <v>0</v>
      </c>
      <c r="W8612" t="s">
        <v>172</v>
      </c>
      <c r="X8612" t="s">
        <v>179</v>
      </c>
      <c r="Y8612" t="s">
        <v>10</v>
      </c>
      <c r="AA8612">
        <v>0</v>
      </c>
      <c r="AB8612">
        <v>0</v>
      </c>
    </row>
    <row r="8613" spans="1:28" x14ac:dyDescent="0.25">
      <c r="A8613">
        <v>895862</v>
      </c>
      <c r="B8613">
        <v>895862</v>
      </c>
      <c r="D8613" t="s">
        <v>101</v>
      </c>
      <c r="E8613">
        <v>334</v>
      </c>
      <c r="F8613">
        <v>2720590</v>
      </c>
      <c r="G8613" t="s">
        <v>35</v>
      </c>
      <c r="H8613" t="s">
        <v>101</v>
      </c>
      <c r="I8613" s="1">
        <v>45321</v>
      </c>
      <c r="J8613" t="s">
        <v>156</v>
      </c>
      <c r="K8613">
        <v>3</v>
      </c>
      <c r="L8613" t="s">
        <v>217</v>
      </c>
      <c r="M8613">
        <v>1</v>
      </c>
      <c r="N8613">
        <v>2024</v>
      </c>
      <c r="O8613" s="24">
        <v>0.25260416666666669</v>
      </c>
      <c r="P8613">
        <v>0</v>
      </c>
      <c r="Q8613" s="1"/>
      <c r="R8613" s="24"/>
      <c r="S8613" s="24"/>
      <c r="T8613" t="s">
        <v>171</v>
      </c>
      <c r="U8613" t="s">
        <v>10</v>
      </c>
      <c r="V8613">
        <v>0</v>
      </c>
      <c r="W8613" t="s">
        <v>172</v>
      </c>
      <c r="X8613" t="s">
        <v>101</v>
      </c>
      <c r="Y8613" t="s">
        <v>10</v>
      </c>
      <c r="AA8613">
        <v>0</v>
      </c>
      <c r="AB8613">
        <v>0</v>
      </c>
    </row>
    <row r="8614" spans="1:28" x14ac:dyDescent="0.25">
      <c r="A8614">
        <v>895863</v>
      </c>
      <c r="B8614">
        <v>895863</v>
      </c>
      <c r="D8614" t="s">
        <v>101</v>
      </c>
      <c r="E8614">
        <v>334</v>
      </c>
      <c r="F8614">
        <v>2720590</v>
      </c>
      <c r="G8614" t="s">
        <v>35</v>
      </c>
      <c r="H8614" t="s">
        <v>101</v>
      </c>
      <c r="I8614" s="1">
        <v>45321</v>
      </c>
      <c r="J8614" t="s">
        <v>156</v>
      </c>
      <c r="K8614">
        <v>3</v>
      </c>
      <c r="L8614" t="s">
        <v>217</v>
      </c>
      <c r="M8614">
        <v>1</v>
      </c>
      <c r="N8614">
        <v>2024</v>
      </c>
      <c r="O8614" s="24">
        <v>0.25342592592592594</v>
      </c>
      <c r="P8614">
        <v>0</v>
      </c>
      <c r="Q8614" s="1"/>
      <c r="R8614" s="24"/>
      <c r="S8614" s="24"/>
      <c r="T8614" t="s">
        <v>173</v>
      </c>
      <c r="U8614" t="s">
        <v>10</v>
      </c>
      <c r="V8614">
        <v>0</v>
      </c>
      <c r="W8614" t="s">
        <v>172</v>
      </c>
      <c r="X8614" t="s">
        <v>174</v>
      </c>
      <c r="Y8614" t="s">
        <v>10</v>
      </c>
      <c r="AA8614">
        <v>0</v>
      </c>
      <c r="AB8614">
        <v>0</v>
      </c>
    </row>
    <row r="8615" spans="1:28" x14ac:dyDescent="0.25">
      <c r="A8615">
        <v>895864</v>
      </c>
      <c r="B8615">
        <v>895864</v>
      </c>
      <c r="D8615" t="s">
        <v>101</v>
      </c>
      <c r="E8615">
        <v>334</v>
      </c>
      <c r="F8615">
        <v>2720590</v>
      </c>
      <c r="G8615" t="s">
        <v>35</v>
      </c>
      <c r="H8615" t="s">
        <v>101</v>
      </c>
      <c r="I8615" s="1">
        <v>45321</v>
      </c>
      <c r="J8615" t="s">
        <v>156</v>
      </c>
      <c r="K8615">
        <v>3</v>
      </c>
      <c r="L8615" t="s">
        <v>217</v>
      </c>
      <c r="M8615">
        <v>1</v>
      </c>
      <c r="N8615">
        <v>2024</v>
      </c>
      <c r="O8615" s="24">
        <v>0.25423611111111111</v>
      </c>
      <c r="P8615">
        <v>0</v>
      </c>
      <c r="Q8615" s="1"/>
      <c r="R8615" s="24"/>
      <c r="S8615" s="24"/>
      <c r="T8615" t="s">
        <v>182</v>
      </c>
      <c r="U8615" t="s">
        <v>10</v>
      </c>
      <c r="V8615">
        <v>0</v>
      </c>
      <c r="W8615" t="s">
        <v>172</v>
      </c>
      <c r="X8615" t="s">
        <v>183</v>
      </c>
      <c r="Y8615" t="s">
        <v>10</v>
      </c>
      <c r="AA8615">
        <v>0</v>
      </c>
      <c r="AB8615">
        <v>0</v>
      </c>
    </row>
    <row r="8616" spans="1:28" x14ac:dyDescent="0.25">
      <c r="A8616">
        <v>895987</v>
      </c>
      <c r="B8616">
        <v>895987</v>
      </c>
      <c r="D8616" t="s">
        <v>101</v>
      </c>
      <c r="E8616">
        <v>333</v>
      </c>
      <c r="F8616">
        <v>9139115</v>
      </c>
      <c r="G8616" t="s">
        <v>35</v>
      </c>
      <c r="H8616" t="s">
        <v>101</v>
      </c>
      <c r="I8616" s="1">
        <v>45321</v>
      </c>
      <c r="J8616" t="s">
        <v>156</v>
      </c>
      <c r="K8616">
        <v>3</v>
      </c>
      <c r="L8616" t="s">
        <v>217</v>
      </c>
      <c r="M8616">
        <v>1</v>
      </c>
      <c r="N8616">
        <v>2024</v>
      </c>
      <c r="O8616" s="24">
        <v>0.51214120370370375</v>
      </c>
      <c r="P8616">
        <v>0</v>
      </c>
      <c r="Q8616" s="1"/>
      <c r="R8616" s="24"/>
      <c r="S8616" s="24"/>
      <c r="T8616" t="s">
        <v>171</v>
      </c>
      <c r="U8616" t="s">
        <v>10</v>
      </c>
      <c r="V8616">
        <v>0</v>
      </c>
      <c r="W8616" t="s">
        <v>172</v>
      </c>
      <c r="X8616" t="s">
        <v>101</v>
      </c>
      <c r="Y8616" t="s">
        <v>10</v>
      </c>
      <c r="AA8616">
        <v>0</v>
      </c>
      <c r="AB8616">
        <v>0</v>
      </c>
    </row>
    <row r="8617" spans="1:28" x14ac:dyDescent="0.25">
      <c r="A8617">
        <v>895988</v>
      </c>
      <c r="B8617">
        <v>895988</v>
      </c>
      <c r="D8617" t="s">
        <v>101</v>
      </c>
      <c r="E8617">
        <v>333</v>
      </c>
      <c r="F8617">
        <v>9139115</v>
      </c>
      <c r="G8617" t="s">
        <v>35</v>
      </c>
      <c r="H8617" t="s">
        <v>101</v>
      </c>
      <c r="I8617" s="1">
        <v>45321</v>
      </c>
      <c r="J8617" t="s">
        <v>156</v>
      </c>
      <c r="K8617">
        <v>3</v>
      </c>
      <c r="L8617" t="s">
        <v>217</v>
      </c>
      <c r="M8617">
        <v>1</v>
      </c>
      <c r="N8617">
        <v>2024</v>
      </c>
      <c r="O8617" s="24">
        <v>0.51252314814814814</v>
      </c>
      <c r="P8617">
        <v>0</v>
      </c>
      <c r="Q8617" s="1"/>
      <c r="R8617" s="24"/>
      <c r="S8617" s="24"/>
      <c r="T8617" t="s">
        <v>173</v>
      </c>
      <c r="U8617" t="s">
        <v>10</v>
      </c>
      <c r="V8617">
        <v>0</v>
      </c>
      <c r="W8617" t="s">
        <v>172</v>
      </c>
      <c r="X8617" t="s">
        <v>174</v>
      </c>
      <c r="Y8617" t="s">
        <v>10</v>
      </c>
      <c r="AA8617">
        <v>0</v>
      </c>
      <c r="AB8617">
        <v>0</v>
      </c>
    </row>
    <row r="8618" spans="1:28" x14ac:dyDescent="0.25">
      <c r="A8618">
        <v>895989</v>
      </c>
      <c r="B8618">
        <v>895989</v>
      </c>
      <c r="D8618" t="s">
        <v>101</v>
      </c>
      <c r="E8618">
        <v>333</v>
      </c>
      <c r="F8618">
        <v>9139115</v>
      </c>
      <c r="G8618" t="s">
        <v>35</v>
      </c>
      <c r="H8618" t="s">
        <v>101</v>
      </c>
      <c r="I8618" s="1">
        <v>45321</v>
      </c>
      <c r="J8618" t="s">
        <v>156</v>
      </c>
      <c r="K8618">
        <v>3</v>
      </c>
      <c r="L8618" t="s">
        <v>217</v>
      </c>
      <c r="M8618">
        <v>1</v>
      </c>
      <c r="N8618">
        <v>2024</v>
      </c>
      <c r="O8618" s="24">
        <v>0.5125925925925926</v>
      </c>
      <c r="P8618">
        <v>0</v>
      </c>
      <c r="Q8618" s="1"/>
      <c r="R8618" s="24"/>
      <c r="S8618" s="24"/>
      <c r="T8618" t="s">
        <v>178</v>
      </c>
      <c r="U8618" t="s">
        <v>10</v>
      </c>
      <c r="V8618">
        <v>0</v>
      </c>
      <c r="W8618" t="s">
        <v>172</v>
      </c>
      <c r="X8618" t="s">
        <v>178</v>
      </c>
      <c r="Y8618" t="s">
        <v>10</v>
      </c>
      <c r="AA8618">
        <v>0</v>
      </c>
      <c r="AB8618">
        <v>0</v>
      </c>
    </row>
    <row r="8619" spans="1:28" x14ac:dyDescent="0.25">
      <c r="A8619">
        <v>895990</v>
      </c>
      <c r="B8619">
        <v>895990</v>
      </c>
      <c r="D8619" t="s">
        <v>101</v>
      </c>
      <c r="E8619">
        <v>333</v>
      </c>
      <c r="F8619">
        <v>9139115</v>
      </c>
      <c r="G8619" t="s">
        <v>35</v>
      </c>
      <c r="H8619" t="s">
        <v>101</v>
      </c>
      <c r="I8619" s="1">
        <v>45321</v>
      </c>
      <c r="J8619" t="s">
        <v>156</v>
      </c>
      <c r="K8619">
        <v>3</v>
      </c>
      <c r="L8619" t="s">
        <v>217</v>
      </c>
      <c r="M8619">
        <v>1</v>
      </c>
      <c r="N8619">
        <v>2024</v>
      </c>
      <c r="O8619" s="24">
        <v>0.51262731481481483</v>
      </c>
      <c r="P8619">
        <v>0</v>
      </c>
      <c r="Q8619" s="1"/>
      <c r="R8619" s="24"/>
      <c r="S8619" s="24"/>
      <c r="T8619" t="s">
        <v>179</v>
      </c>
      <c r="U8619" t="s">
        <v>10</v>
      </c>
      <c r="V8619">
        <v>0</v>
      </c>
      <c r="W8619" t="s">
        <v>172</v>
      </c>
      <c r="X8619" t="s">
        <v>179</v>
      </c>
      <c r="Y8619" t="s">
        <v>10</v>
      </c>
      <c r="AA8619">
        <v>0</v>
      </c>
      <c r="AB8619">
        <v>0</v>
      </c>
    </row>
    <row r="8620" spans="1:28" x14ac:dyDescent="0.25">
      <c r="A8620">
        <v>895991</v>
      </c>
      <c r="B8620">
        <v>895991</v>
      </c>
      <c r="D8620" t="s">
        <v>101</v>
      </c>
      <c r="E8620">
        <v>333</v>
      </c>
      <c r="F8620">
        <v>9139115</v>
      </c>
      <c r="G8620" t="s">
        <v>35</v>
      </c>
      <c r="H8620" t="s">
        <v>101</v>
      </c>
      <c r="I8620" s="1">
        <v>45321</v>
      </c>
      <c r="J8620" t="s">
        <v>156</v>
      </c>
      <c r="K8620">
        <v>3</v>
      </c>
      <c r="L8620" t="s">
        <v>217</v>
      </c>
      <c r="M8620">
        <v>1</v>
      </c>
      <c r="N8620">
        <v>2024</v>
      </c>
      <c r="O8620" s="24">
        <v>0.51265046296296302</v>
      </c>
      <c r="P8620">
        <v>0</v>
      </c>
      <c r="Q8620" s="1"/>
      <c r="R8620" s="24"/>
      <c r="S8620" s="24"/>
      <c r="T8620" t="s">
        <v>177</v>
      </c>
      <c r="U8620" t="s">
        <v>10</v>
      </c>
      <c r="V8620">
        <v>0</v>
      </c>
      <c r="W8620" t="s">
        <v>172</v>
      </c>
      <c r="X8620" t="s">
        <v>177</v>
      </c>
      <c r="Y8620" t="s">
        <v>10</v>
      </c>
      <c r="AA8620">
        <v>0</v>
      </c>
      <c r="AB8620">
        <v>0</v>
      </c>
    </row>
    <row r="8621" spans="1:28" x14ac:dyDescent="0.25">
      <c r="A8621">
        <v>895992</v>
      </c>
      <c r="B8621">
        <v>895992</v>
      </c>
      <c r="D8621" t="s">
        <v>101</v>
      </c>
      <c r="E8621">
        <v>333</v>
      </c>
      <c r="F8621">
        <v>9139115</v>
      </c>
      <c r="G8621" t="s">
        <v>35</v>
      </c>
      <c r="H8621" t="s">
        <v>101</v>
      </c>
      <c r="I8621" s="1">
        <v>45321</v>
      </c>
      <c r="J8621" t="s">
        <v>156</v>
      </c>
      <c r="K8621">
        <v>3</v>
      </c>
      <c r="L8621" t="s">
        <v>217</v>
      </c>
      <c r="M8621">
        <v>1</v>
      </c>
      <c r="N8621">
        <v>2024</v>
      </c>
      <c r="O8621" s="24">
        <v>0.51269675925925928</v>
      </c>
      <c r="P8621">
        <v>0</v>
      </c>
      <c r="Q8621" s="1"/>
      <c r="R8621" s="24"/>
      <c r="S8621" s="24"/>
      <c r="T8621" t="s">
        <v>175</v>
      </c>
      <c r="U8621" t="s">
        <v>10</v>
      </c>
      <c r="V8621">
        <v>0</v>
      </c>
      <c r="W8621" t="s">
        <v>172</v>
      </c>
      <c r="X8621" t="s">
        <v>176</v>
      </c>
      <c r="Y8621" t="s">
        <v>10</v>
      </c>
      <c r="AA8621">
        <v>0</v>
      </c>
      <c r="AB8621">
        <v>0</v>
      </c>
    </row>
    <row r="8622" spans="1:28" x14ac:dyDescent="0.25">
      <c r="A8622">
        <v>895996</v>
      </c>
      <c r="B8622">
        <v>895996</v>
      </c>
      <c r="D8622" t="s">
        <v>101</v>
      </c>
      <c r="E8622">
        <v>333</v>
      </c>
      <c r="F8622">
        <v>9139115</v>
      </c>
      <c r="G8622" t="s">
        <v>35</v>
      </c>
      <c r="H8622" t="s">
        <v>101</v>
      </c>
      <c r="I8622" s="1">
        <v>45321</v>
      </c>
      <c r="J8622" t="s">
        <v>156</v>
      </c>
      <c r="K8622">
        <v>3</v>
      </c>
      <c r="L8622" t="s">
        <v>217</v>
      </c>
      <c r="M8622">
        <v>1</v>
      </c>
      <c r="N8622">
        <v>2024</v>
      </c>
      <c r="O8622" s="24">
        <v>0.51291666666666669</v>
      </c>
      <c r="P8622">
        <v>0</v>
      </c>
      <c r="Q8622" s="1"/>
      <c r="R8622" s="24"/>
      <c r="S8622" s="24"/>
      <c r="T8622" t="s">
        <v>182</v>
      </c>
      <c r="U8622" t="s">
        <v>10</v>
      </c>
      <c r="V8622">
        <v>0</v>
      </c>
      <c r="W8622" t="s">
        <v>172</v>
      </c>
      <c r="X8622" t="s">
        <v>183</v>
      </c>
      <c r="Y8622" t="s">
        <v>10</v>
      </c>
      <c r="AA8622">
        <v>0</v>
      </c>
      <c r="AB8622">
        <v>0</v>
      </c>
    </row>
    <row r="8623" spans="1:28" x14ac:dyDescent="0.25">
      <c r="A8623">
        <v>896371</v>
      </c>
      <c r="B8623">
        <v>896371</v>
      </c>
      <c r="D8623" t="s">
        <v>101</v>
      </c>
      <c r="E8623">
        <v>494</v>
      </c>
      <c r="F8623">
        <v>1125870</v>
      </c>
      <c r="G8623" t="s">
        <v>35</v>
      </c>
      <c r="H8623" t="s">
        <v>101</v>
      </c>
      <c r="I8623" s="1">
        <v>45322</v>
      </c>
      <c r="J8623" t="s">
        <v>157</v>
      </c>
      <c r="K8623">
        <v>4</v>
      </c>
      <c r="L8623" t="s">
        <v>217</v>
      </c>
      <c r="M8623">
        <v>1</v>
      </c>
      <c r="N8623">
        <v>2024</v>
      </c>
      <c r="O8623" s="24">
        <v>0.53162037037037035</v>
      </c>
      <c r="P8623">
        <v>0</v>
      </c>
      <c r="Q8623" s="1"/>
      <c r="R8623" s="24"/>
      <c r="S8623" s="24"/>
      <c r="T8623" t="s">
        <v>171</v>
      </c>
      <c r="U8623" t="s">
        <v>10</v>
      </c>
      <c r="V8623">
        <v>0</v>
      </c>
      <c r="W8623" t="s">
        <v>172</v>
      </c>
      <c r="X8623" t="s">
        <v>101</v>
      </c>
      <c r="Y8623" t="s">
        <v>10</v>
      </c>
      <c r="AA8623">
        <v>0</v>
      </c>
      <c r="AB8623">
        <v>0</v>
      </c>
    </row>
    <row r="8624" spans="1:28" x14ac:dyDescent="0.25">
      <c r="A8624">
        <v>896372</v>
      </c>
      <c r="B8624">
        <v>896372</v>
      </c>
      <c r="D8624" t="s">
        <v>101</v>
      </c>
      <c r="E8624">
        <v>494</v>
      </c>
      <c r="F8624">
        <v>1125870</v>
      </c>
      <c r="G8624" t="s">
        <v>35</v>
      </c>
      <c r="H8624" t="s">
        <v>101</v>
      </c>
      <c r="I8624" s="1">
        <v>45322</v>
      </c>
      <c r="J8624" t="s">
        <v>157</v>
      </c>
      <c r="K8624">
        <v>4</v>
      </c>
      <c r="L8624" t="s">
        <v>217</v>
      </c>
      <c r="M8624">
        <v>1</v>
      </c>
      <c r="N8624">
        <v>2024</v>
      </c>
      <c r="O8624" s="24">
        <v>0.53180555555555553</v>
      </c>
      <c r="P8624">
        <v>0</v>
      </c>
      <c r="Q8624" s="1"/>
      <c r="R8624" s="24"/>
      <c r="S8624" s="24"/>
      <c r="T8624" t="s">
        <v>173</v>
      </c>
      <c r="U8624" t="s">
        <v>10</v>
      </c>
      <c r="V8624">
        <v>0</v>
      </c>
      <c r="W8624" t="s">
        <v>172</v>
      </c>
      <c r="X8624" t="s">
        <v>174</v>
      </c>
      <c r="Y8624" t="s">
        <v>10</v>
      </c>
      <c r="AA8624">
        <v>0</v>
      </c>
      <c r="AB862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06A5-24DC-4D78-81C5-B3BB6995DAB6}">
  <dimension ref="A1:AE63"/>
  <sheetViews>
    <sheetView workbookViewId="0">
      <selection activeCell="A2" sqref="A2:AE63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style="1" bestFit="1" customWidth="1"/>
    <col min="11" max="11" width="13" bestFit="1" customWidth="1"/>
    <col min="12" max="12" width="19.42578125" bestFit="1" customWidth="1"/>
    <col min="13" max="13" width="20.140625" bestFit="1" customWidth="1"/>
    <col min="14" max="14" width="27.7109375" bestFit="1" customWidth="1"/>
    <col min="15" max="15" width="20.140625" bestFit="1" customWidth="1"/>
    <col min="16" max="16" width="22.42578125" bestFit="1" customWidth="1"/>
    <col min="17" max="17" width="23.85546875" bestFit="1" customWidth="1"/>
    <col min="18" max="18" width="14.7109375" bestFit="1" customWidth="1"/>
    <col min="19" max="19" width="16.28515625" bestFit="1" customWidth="1"/>
    <col min="20" max="20" width="18.85546875" bestFit="1" customWidth="1"/>
    <col min="21" max="21" width="23" bestFit="1" customWidth="1"/>
    <col min="22" max="22" width="10.7109375" bestFit="1" customWidth="1"/>
    <col min="23" max="23" width="51.42578125" bestFit="1" customWidth="1"/>
    <col min="24" max="24" width="20.5703125" bestFit="1" customWidth="1"/>
    <col min="25" max="25" width="32.42578125" bestFit="1" customWidth="1"/>
    <col min="26" max="26" width="9.7109375" bestFit="1" customWidth="1"/>
    <col min="27" max="27" width="12.140625" bestFit="1" customWidth="1"/>
    <col min="28" max="29" width="11.7109375" bestFit="1" customWidth="1"/>
    <col min="30" max="30" width="9.42578125" bestFit="1" customWidth="1"/>
    <col min="31" max="31" width="13.140625" bestFit="1" customWidth="1"/>
  </cols>
  <sheetData>
    <row r="1" spans="1:31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s="1" t="s">
        <v>71</v>
      </c>
      <c r="K1" t="s">
        <v>91</v>
      </c>
      <c r="L1" t="s">
        <v>92</v>
      </c>
      <c r="M1" t="s">
        <v>93</v>
      </c>
      <c r="N1" t="s">
        <v>94</v>
      </c>
      <c r="O1" t="s">
        <v>95</v>
      </c>
      <c r="P1" t="s">
        <v>96</v>
      </c>
      <c r="Q1" t="s">
        <v>97</v>
      </c>
      <c r="R1" t="s">
        <v>72</v>
      </c>
      <c r="S1" t="s">
        <v>73</v>
      </c>
      <c r="T1" t="s">
        <v>74</v>
      </c>
      <c r="U1" t="s">
        <v>75</v>
      </c>
      <c r="V1" t="s">
        <v>0</v>
      </c>
      <c r="W1" t="s">
        <v>76</v>
      </c>
      <c r="X1" t="s">
        <v>77</v>
      </c>
      <c r="Y1" t="s">
        <v>44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98</v>
      </c>
    </row>
    <row r="2" spans="1:31" x14ac:dyDescent="0.25">
      <c r="A2">
        <v>399930</v>
      </c>
      <c r="B2">
        <v>49146404</v>
      </c>
      <c r="C2">
        <v>212320311</v>
      </c>
      <c r="D2">
        <v>35940591</v>
      </c>
      <c r="E2">
        <v>0</v>
      </c>
      <c r="F2">
        <v>0</v>
      </c>
      <c r="G2">
        <v>0</v>
      </c>
      <c r="H2">
        <v>547</v>
      </c>
      <c r="I2" t="s">
        <v>213</v>
      </c>
      <c r="J2" s="22">
        <v>45293.403773148151</v>
      </c>
      <c r="K2" s="24">
        <v>0.40377314814814813</v>
      </c>
      <c r="L2">
        <v>9</v>
      </c>
      <c r="M2" t="s">
        <v>10</v>
      </c>
      <c r="N2" t="s">
        <v>10</v>
      </c>
      <c r="O2" t="s">
        <v>10</v>
      </c>
      <c r="P2" t="s">
        <v>10</v>
      </c>
      <c r="Q2" s="24">
        <v>9.2592592592592588E-5</v>
      </c>
      <c r="R2" t="s">
        <v>101</v>
      </c>
      <c r="S2" t="s">
        <v>101</v>
      </c>
      <c r="T2" t="s">
        <v>101</v>
      </c>
      <c r="U2" t="s">
        <v>215</v>
      </c>
      <c r="V2" t="s">
        <v>108</v>
      </c>
      <c r="W2" t="s">
        <v>101</v>
      </c>
      <c r="X2" t="s">
        <v>10</v>
      </c>
      <c r="Y2" t="s">
        <v>10</v>
      </c>
      <c r="Z2" t="s">
        <v>156</v>
      </c>
      <c r="AA2">
        <v>3</v>
      </c>
      <c r="AB2" t="s">
        <v>217</v>
      </c>
      <c r="AC2">
        <v>1</v>
      </c>
      <c r="AD2">
        <v>2024</v>
      </c>
      <c r="AE2" t="s">
        <v>214</v>
      </c>
    </row>
    <row r="3" spans="1:31" x14ac:dyDescent="0.25">
      <c r="A3">
        <v>399931</v>
      </c>
      <c r="B3">
        <v>49193112</v>
      </c>
      <c r="C3">
        <v>212495119</v>
      </c>
      <c r="D3">
        <v>35940591</v>
      </c>
      <c r="E3">
        <v>0</v>
      </c>
      <c r="F3">
        <v>0</v>
      </c>
      <c r="G3">
        <v>0</v>
      </c>
      <c r="H3">
        <v>547</v>
      </c>
      <c r="I3" t="s">
        <v>213</v>
      </c>
      <c r="J3" s="22">
        <v>45293.72415509259</v>
      </c>
      <c r="K3" s="24">
        <v>0.72415509259259259</v>
      </c>
      <c r="L3">
        <v>17</v>
      </c>
      <c r="M3" t="s">
        <v>10</v>
      </c>
      <c r="N3" t="s">
        <v>10</v>
      </c>
      <c r="O3" t="s">
        <v>10</v>
      </c>
      <c r="P3" t="s">
        <v>10</v>
      </c>
      <c r="Q3" s="24">
        <v>1.3900462962962963E-2</v>
      </c>
      <c r="R3" t="s">
        <v>101</v>
      </c>
      <c r="S3" t="s">
        <v>101</v>
      </c>
      <c r="T3" t="s">
        <v>101</v>
      </c>
      <c r="U3" t="s">
        <v>216</v>
      </c>
      <c r="V3" t="s">
        <v>108</v>
      </c>
      <c r="W3" t="s">
        <v>101</v>
      </c>
      <c r="X3" t="s">
        <v>10</v>
      </c>
      <c r="Y3" t="s">
        <v>10</v>
      </c>
      <c r="Z3" t="s">
        <v>156</v>
      </c>
      <c r="AA3">
        <v>3</v>
      </c>
      <c r="AB3" t="s">
        <v>217</v>
      </c>
      <c r="AC3">
        <v>1</v>
      </c>
      <c r="AD3">
        <v>2024</v>
      </c>
      <c r="AE3" t="s">
        <v>143</v>
      </c>
    </row>
    <row r="4" spans="1:31" x14ac:dyDescent="0.25">
      <c r="A4">
        <v>399932</v>
      </c>
      <c r="B4">
        <v>49255077</v>
      </c>
      <c r="C4">
        <v>212751724</v>
      </c>
      <c r="D4">
        <v>35940591</v>
      </c>
      <c r="E4">
        <v>0</v>
      </c>
      <c r="F4">
        <v>0</v>
      </c>
      <c r="G4">
        <v>0</v>
      </c>
      <c r="H4">
        <v>547</v>
      </c>
      <c r="I4" t="s">
        <v>213</v>
      </c>
      <c r="J4" s="22">
        <v>45294.610162037039</v>
      </c>
      <c r="K4" s="24">
        <v>0.61016203703703709</v>
      </c>
      <c r="L4">
        <v>14</v>
      </c>
      <c r="M4" t="s">
        <v>10</v>
      </c>
      <c r="N4" t="s">
        <v>10</v>
      </c>
      <c r="O4" t="s">
        <v>10</v>
      </c>
      <c r="P4" t="s">
        <v>10</v>
      </c>
      <c r="Q4" s="24">
        <v>4.4444444444444444E-3</v>
      </c>
      <c r="R4" t="s">
        <v>101</v>
      </c>
      <c r="S4" t="s">
        <v>101</v>
      </c>
      <c r="T4" t="s">
        <v>101</v>
      </c>
      <c r="U4" t="s">
        <v>215</v>
      </c>
      <c r="V4" t="s">
        <v>108</v>
      </c>
      <c r="W4" t="s">
        <v>101</v>
      </c>
      <c r="X4" t="s">
        <v>10</v>
      </c>
      <c r="Y4" t="s">
        <v>10</v>
      </c>
      <c r="Z4" t="s">
        <v>157</v>
      </c>
      <c r="AA4">
        <v>4</v>
      </c>
      <c r="AB4" t="s">
        <v>217</v>
      </c>
      <c r="AC4">
        <v>1</v>
      </c>
      <c r="AD4">
        <v>2024</v>
      </c>
      <c r="AE4" t="s">
        <v>143</v>
      </c>
    </row>
    <row r="5" spans="1:31" x14ac:dyDescent="0.25">
      <c r="A5">
        <v>399933</v>
      </c>
      <c r="B5">
        <v>49255803</v>
      </c>
      <c r="C5">
        <v>212754869</v>
      </c>
      <c r="D5">
        <v>35940591</v>
      </c>
      <c r="E5">
        <v>0</v>
      </c>
      <c r="F5">
        <v>0</v>
      </c>
      <c r="G5">
        <v>0</v>
      </c>
      <c r="H5">
        <v>547</v>
      </c>
      <c r="I5" t="s">
        <v>213</v>
      </c>
      <c r="J5" s="22">
        <v>45294.615185185183</v>
      </c>
      <c r="K5" s="24">
        <v>0.61518518518518517</v>
      </c>
      <c r="L5">
        <v>14</v>
      </c>
      <c r="M5" t="s">
        <v>10</v>
      </c>
      <c r="N5" t="s">
        <v>10</v>
      </c>
      <c r="O5" t="s">
        <v>10</v>
      </c>
      <c r="P5" t="s">
        <v>10</v>
      </c>
      <c r="Q5" s="24">
        <v>2.2106481481481482E-3</v>
      </c>
      <c r="R5" t="s">
        <v>101</v>
      </c>
      <c r="S5" t="s">
        <v>101</v>
      </c>
      <c r="T5" t="s">
        <v>101</v>
      </c>
      <c r="U5" t="s">
        <v>215</v>
      </c>
      <c r="V5" t="s">
        <v>108</v>
      </c>
      <c r="W5" t="s">
        <v>101</v>
      </c>
      <c r="X5" t="s">
        <v>10</v>
      </c>
      <c r="Y5" t="s">
        <v>10</v>
      </c>
      <c r="Z5" t="s">
        <v>157</v>
      </c>
      <c r="AA5">
        <v>4</v>
      </c>
      <c r="AB5" t="s">
        <v>217</v>
      </c>
      <c r="AC5">
        <v>1</v>
      </c>
      <c r="AD5">
        <v>2024</v>
      </c>
      <c r="AE5" t="s">
        <v>143</v>
      </c>
    </row>
    <row r="6" spans="1:31" x14ac:dyDescent="0.25">
      <c r="A6">
        <v>399934</v>
      </c>
      <c r="B6">
        <v>49256172</v>
      </c>
      <c r="C6">
        <v>212756299</v>
      </c>
      <c r="D6">
        <v>35940591</v>
      </c>
      <c r="E6">
        <v>0</v>
      </c>
      <c r="F6">
        <v>0</v>
      </c>
      <c r="G6">
        <v>0</v>
      </c>
      <c r="H6">
        <v>547</v>
      </c>
      <c r="I6" t="s">
        <v>213</v>
      </c>
      <c r="J6" s="22">
        <v>45294.617673611108</v>
      </c>
      <c r="K6" s="24">
        <v>0.61767361111111108</v>
      </c>
      <c r="L6">
        <v>14</v>
      </c>
      <c r="M6" t="s">
        <v>10</v>
      </c>
      <c r="N6" t="s">
        <v>10</v>
      </c>
      <c r="O6" t="s">
        <v>10</v>
      </c>
      <c r="P6" t="s">
        <v>10</v>
      </c>
      <c r="Q6" s="24">
        <v>1.3900462962962963E-2</v>
      </c>
      <c r="R6" t="s">
        <v>101</v>
      </c>
      <c r="S6" t="s">
        <v>101</v>
      </c>
      <c r="T6" t="s">
        <v>101</v>
      </c>
      <c r="U6" t="s">
        <v>216</v>
      </c>
      <c r="V6" t="s">
        <v>108</v>
      </c>
      <c r="W6" t="s">
        <v>101</v>
      </c>
      <c r="X6" t="s">
        <v>10</v>
      </c>
      <c r="Y6" t="s">
        <v>10</v>
      </c>
      <c r="Z6" t="s">
        <v>157</v>
      </c>
      <c r="AA6">
        <v>4</v>
      </c>
      <c r="AB6" t="s">
        <v>217</v>
      </c>
      <c r="AC6">
        <v>1</v>
      </c>
      <c r="AD6">
        <v>2024</v>
      </c>
      <c r="AE6" t="s">
        <v>143</v>
      </c>
    </row>
    <row r="7" spans="1:31" x14ac:dyDescent="0.25">
      <c r="A7">
        <v>399935</v>
      </c>
      <c r="B7">
        <v>49261536</v>
      </c>
      <c r="C7">
        <v>212776429</v>
      </c>
      <c r="D7">
        <v>35940591</v>
      </c>
      <c r="E7">
        <v>0</v>
      </c>
      <c r="F7">
        <v>0</v>
      </c>
      <c r="G7">
        <v>0</v>
      </c>
      <c r="H7">
        <v>547</v>
      </c>
      <c r="I7" t="s">
        <v>213</v>
      </c>
      <c r="J7" s="22">
        <v>45294.655624999999</v>
      </c>
      <c r="K7" s="24">
        <v>0.65562500000000001</v>
      </c>
      <c r="L7">
        <v>15</v>
      </c>
      <c r="M7" t="s">
        <v>10</v>
      </c>
      <c r="N7" t="s">
        <v>10</v>
      </c>
      <c r="O7" t="s">
        <v>10</v>
      </c>
      <c r="P7" t="s">
        <v>10</v>
      </c>
      <c r="Q7" s="24">
        <v>1.3900462962962963E-2</v>
      </c>
      <c r="R7" t="s">
        <v>101</v>
      </c>
      <c r="S7" t="s">
        <v>101</v>
      </c>
      <c r="T7" t="s">
        <v>101</v>
      </c>
      <c r="U7" t="s">
        <v>216</v>
      </c>
      <c r="V7" t="s">
        <v>108</v>
      </c>
      <c r="W7" t="s">
        <v>101</v>
      </c>
      <c r="X7" t="s">
        <v>10</v>
      </c>
      <c r="Y7" t="s">
        <v>10</v>
      </c>
      <c r="Z7" t="s">
        <v>157</v>
      </c>
      <c r="AA7">
        <v>4</v>
      </c>
      <c r="AB7" t="s">
        <v>217</v>
      </c>
      <c r="AC7">
        <v>1</v>
      </c>
      <c r="AD7">
        <v>2024</v>
      </c>
      <c r="AE7" t="s">
        <v>143</v>
      </c>
    </row>
    <row r="8" spans="1:31" x14ac:dyDescent="0.25">
      <c r="A8">
        <v>399936</v>
      </c>
      <c r="B8">
        <v>49348785</v>
      </c>
      <c r="C8">
        <v>213156149</v>
      </c>
      <c r="D8">
        <v>35940591</v>
      </c>
      <c r="E8">
        <v>0</v>
      </c>
      <c r="F8">
        <v>0</v>
      </c>
      <c r="G8">
        <v>0</v>
      </c>
      <c r="H8">
        <v>547</v>
      </c>
      <c r="I8" t="s">
        <v>213</v>
      </c>
      <c r="J8" s="22">
        <v>45295.860208333332</v>
      </c>
      <c r="K8" s="24">
        <v>0.86020833333333335</v>
      </c>
      <c r="L8">
        <v>20</v>
      </c>
      <c r="M8" t="s">
        <v>10</v>
      </c>
      <c r="N8" t="s">
        <v>10</v>
      </c>
      <c r="O8" t="s">
        <v>10</v>
      </c>
      <c r="P8" t="s">
        <v>10</v>
      </c>
      <c r="Q8" s="24">
        <v>2.8935185185185184E-4</v>
      </c>
      <c r="R8" t="s">
        <v>101</v>
      </c>
      <c r="S8" t="s">
        <v>101</v>
      </c>
      <c r="T8" t="s">
        <v>101</v>
      </c>
      <c r="U8" t="s">
        <v>215</v>
      </c>
      <c r="V8" t="s">
        <v>108</v>
      </c>
      <c r="W8" t="s">
        <v>101</v>
      </c>
      <c r="X8" t="s">
        <v>10</v>
      </c>
      <c r="Y8" t="s">
        <v>10</v>
      </c>
      <c r="Z8" t="s">
        <v>158</v>
      </c>
      <c r="AA8">
        <v>5</v>
      </c>
      <c r="AB8" t="s">
        <v>217</v>
      </c>
      <c r="AC8">
        <v>1</v>
      </c>
      <c r="AD8">
        <v>2024</v>
      </c>
      <c r="AE8" t="s">
        <v>214</v>
      </c>
    </row>
    <row r="9" spans="1:31" x14ac:dyDescent="0.25">
      <c r="A9">
        <v>399937</v>
      </c>
      <c r="B9">
        <v>49367038</v>
      </c>
      <c r="C9">
        <v>213240995</v>
      </c>
      <c r="D9">
        <v>35940591</v>
      </c>
      <c r="E9">
        <v>0</v>
      </c>
      <c r="F9">
        <v>0</v>
      </c>
      <c r="G9">
        <v>0</v>
      </c>
      <c r="H9">
        <v>547</v>
      </c>
      <c r="I9" t="s">
        <v>213</v>
      </c>
      <c r="J9" s="22">
        <v>45296.394432870373</v>
      </c>
      <c r="K9" s="24">
        <v>0.39443287037037039</v>
      </c>
      <c r="L9">
        <v>9</v>
      </c>
      <c r="M9" t="s">
        <v>10</v>
      </c>
      <c r="N9" t="s">
        <v>10</v>
      </c>
      <c r="O9" t="s">
        <v>10</v>
      </c>
      <c r="P9" t="s">
        <v>10</v>
      </c>
      <c r="Q9" s="24">
        <v>1.3900462962962963E-2</v>
      </c>
      <c r="R9" t="s">
        <v>101</v>
      </c>
      <c r="S9" t="s">
        <v>101</v>
      </c>
      <c r="T9" t="s">
        <v>101</v>
      </c>
      <c r="U9" t="s">
        <v>216</v>
      </c>
      <c r="V9" t="s">
        <v>108</v>
      </c>
      <c r="W9" t="s">
        <v>101</v>
      </c>
      <c r="X9" t="s">
        <v>10</v>
      </c>
      <c r="Y9" t="s">
        <v>10</v>
      </c>
      <c r="Z9" t="s">
        <v>102</v>
      </c>
      <c r="AA9">
        <v>6</v>
      </c>
      <c r="AB9" t="s">
        <v>217</v>
      </c>
      <c r="AC9">
        <v>1</v>
      </c>
      <c r="AD9">
        <v>2024</v>
      </c>
      <c r="AE9" t="s">
        <v>143</v>
      </c>
    </row>
    <row r="10" spans="1:31" x14ac:dyDescent="0.25">
      <c r="A10">
        <v>399938</v>
      </c>
      <c r="B10">
        <v>49492013</v>
      </c>
      <c r="C10">
        <v>213805954</v>
      </c>
      <c r="D10">
        <v>104202815</v>
      </c>
      <c r="E10">
        <v>0</v>
      </c>
      <c r="F10">
        <v>0</v>
      </c>
      <c r="G10">
        <v>0</v>
      </c>
      <c r="H10">
        <v>547</v>
      </c>
      <c r="I10" t="s">
        <v>213</v>
      </c>
      <c r="J10" s="22">
        <v>45299.725254629629</v>
      </c>
      <c r="K10" s="24">
        <v>0.72525462962962961</v>
      </c>
      <c r="L10">
        <v>17</v>
      </c>
      <c r="M10" t="s">
        <v>10</v>
      </c>
      <c r="N10" t="s">
        <v>10</v>
      </c>
      <c r="O10" t="s">
        <v>10</v>
      </c>
      <c r="P10" t="s">
        <v>10</v>
      </c>
      <c r="Q10" s="24">
        <v>1.3900462962962963E-2</v>
      </c>
      <c r="R10" t="s">
        <v>101</v>
      </c>
      <c r="S10" t="s">
        <v>101</v>
      </c>
      <c r="T10" t="s">
        <v>101</v>
      </c>
      <c r="U10" t="s">
        <v>216</v>
      </c>
      <c r="V10" t="s">
        <v>153</v>
      </c>
      <c r="W10" t="s">
        <v>101</v>
      </c>
      <c r="X10" t="s">
        <v>10</v>
      </c>
      <c r="Y10" t="s">
        <v>10</v>
      </c>
      <c r="Z10" t="s">
        <v>152</v>
      </c>
      <c r="AA10">
        <v>2</v>
      </c>
      <c r="AB10" t="s">
        <v>217</v>
      </c>
      <c r="AC10">
        <v>1</v>
      </c>
      <c r="AD10">
        <v>2024</v>
      </c>
      <c r="AE10" t="s">
        <v>143</v>
      </c>
    </row>
    <row r="11" spans="1:31" x14ac:dyDescent="0.25">
      <c r="A11">
        <v>399939</v>
      </c>
      <c r="B11">
        <v>49497389</v>
      </c>
      <c r="C11">
        <v>213833241</v>
      </c>
      <c r="D11">
        <v>35940591</v>
      </c>
      <c r="E11">
        <v>0</v>
      </c>
      <c r="F11">
        <v>0</v>
      </c>
      <c r="G11">
        <v>0</v>
      </c>
      <c r="H11">
        <v>547</v>
      </c>
      <c r="I11" t="s">
        <v>213</v>
      </c>
      <c r="J11" s="22">
        <v>45299.855879629627</v>
      </c>
      <c r="K11" s="24">
        <v>0.8558796296296296</v>
      </c>
      <c r="L11">
        <v>20</v>
      </c>
      <c r="M11" t="s">
        <v>10</v>
      </c>
      <c r="N11" t="s">
        <v>10</v>
      </c>
      <c r="O11" t="s">
        <v>10</v>
      </c>
      <c r="P11" t="s">
        <v>10</v>
      </c>
      <c r="Q11" s="24">
        <v>1.3900462962962963E-2</v>
      </c>
      <c r="R11" t="s">
        <v>101</v>
      </c>
      <c r="S11" t="s">
        <v>101</v>
      </c>
      <c r="T11" t="s">
        <v>101</v>
      </c>
      <c r="U11" t="s">
        <v>216</v>
      </c>
      <c r="V11" t="s">
        <v>108</v>
      </c>
      <c r="W11" t="s">
        <v>101</v>
      </c>
      <c r="X11" t="s">
        <v>10</v>
      </c>
      <c r="Y11" t="s">
        <v>10</v>
      </c>
      <c r="Z11" t="s">
        <v>152</v>
      </c>
      <c r="AA11">
        <v>2</v>
      </c>
      <c r="AB11" t="s">
        <v>217</v>
      </c>
      <c r="AC11">
        <v>1</v>
      </c>
      <c r="AD11">
        <v>2024</v>
      </c>
      <c r="AE11" t="s">
        <v>143</v>
      </c>
    </row>
    <row r="12" spans="1:31" x14ac:dyDescent="0.25">
      <c r="A12">
        <v>399940</v>
      </c>
      <c r="B12">
        <v>49640698</v>
      </c>
      <c r="C12">
        <v>214413641</v>
      </c>
      <c r="D12">
        <v>35940591</v>
      </c>
      <c r="E12">
        <v>0</v>
      </c>
      <c r="F12">
        <v>0</v>
      </c>
      <c r="G12">
        <v>0</v>
      </c>
      <c r="H12">
        <v>547</v>
      </c>
      <c r="I12" t="s">
        <v>213</v>
      </c>
      <c r="J12" s="22">
        <v>45301.614965277775</v>
      </c>
      <c r="K12" s="24">
        <v>0.61496527777777776</v>
      </c>
      <c r="L12">
        <v>14</v>
      </c>
      <c r="M12" t="s">
        <v>10</v>
      </c>
      <c r="N12" t="s">
        <v>10</v>
      </c>
      <c r="O12" t="s">
        <v>10</v>
      </c>
      <c r="P12" t="s">
        <v>10</v>
      </c>
      <c r="Q12" s="24">
        <v>7.291666666666667E-4</v>
      </c>
      <c r="R12" t="s">
        <v>101</v>
      </c>
      <c r="S12" t="s">
        <v>101</v>
      </c>
      <c r="T12" t="s">
        <v>101</v>
      </c>
      <c r="U12" t="s">
        <v>215</v>
      </c>
      <c r="V12" t="s">
        <v>108</v>
      </c>
      <c r="W12" t="s">
        <v>101</v>
      </c>
      <c r="X12" t="s">
        <v>10</v>
      </c>
      <c r="Y12" t="s">
        <v>10</v>
      </c>
      <c r="Z12" t="s">
        <v>157</v>
      </c>
      <c r="AA12">
        <v>4</v>
      </c>
      <c r="AB12" t="s">
        <v>217</v>
      </c>
      <c r="AC12">
        <v>1</v>
      </c>
      <c r="AD12">
        <v>2024</v>
      </c>
      <c r="AE12" t="s">
        <v>143</v>
      </c>
    </row>
    <row r="13" spans="1:31" x14ac:dyDescent="0.25">
      <c r="A13">
        <v>399941</v>
      </c>
      <c r="B13">
        <v>49686337</v>
      </c>
      <c r="C13">
        <v>214619555</v>
      </c>
      <c r="D13">
        <v>35940591</v>
      </c>
      <c r="E13">
        <v>0</v>
      </c>
      <c r="F13">
        <v>0</v>
      </c>
      <c r="G13">
        <v>0</v>
      </c>
      <c r="H13">
        <v>547</v>
      </c>
      <c r="I13" t="s">
        <v>213</v>
      </c>
      <c r="J13" s="22">
        <v>45302.432453703703</v>
      </c>
      <c r="K13" s="24">
        <v>0.43245370370370373</v>
      </c>
      <c r="L13">
        <v>10</v>
      </c>
      <c r="M13" t="s">
        <v>10</v>
      </c>
      <c r="N13" t="s">
        <v>10</v>
      </c>
      <c r="O13" t="s">
        <v>10</v>
      </c>
      <c r="P13" t="s">
        <v>10</v>
      </c>
      <c r="Q13" s="24">
        <v>1.3900462962962963E-2</v>
      </c>
      <c r="R13" t="s">
        <v>101</v>
      </c>
      <c r="S13" t="s">
        <v>101</v>
      </c>
      <c r="T13" t="s">
        <v>101</v>
      </c>
      <c r="U13" t="s">
        <v>216</v>
      </c>
      <c r="V13" t="s">
        <v>108</v>
      </c>
      <c r="W13" t="s">
        <v>101</v>
      </c>
      <c r="X13" t="s">
        <v>10</v>
      </c>
      <c r="Y13" t="s">
        <v>10</v>
      </c>
      <c r="Z13" t="s">
        <v>158</v>
      </c>
      <c r="AA13">
        <v>5</v>
      </c>
      <c r="AB13" t="s">
        <v>217</v>
      </c>
      <c r="AC13">
        <v>1</v>
      </c>
      <c r="AD13">
        <v>2024</v>
      </c>
      <c r="AE13" t="s">
        <v>143</v>
      </c>
    </row>
    <row r="14" spans="1:31" x14ac:dyDescent="0.25">
      <c r="A14">
        <v>399942</v>
      </c>
      <c r="B14">
        <v>49706632</v>
      </c>
      <c r="C14">
        <v>214693449</v>
      </c>
      <c r="D14">
        <v>35940591</v>
      </c>
      <c r="E14">
        <v>0</v>
      </c>
      <c r="F14">
        <v>0</v>
      </c>
      <c r="G14">
        <v>0</v>
      </c>
      <c r="H14">
        <v>547</v>
      </c>
      <c r="I14" t="s">
        <v>213</v>
      </c>
      <c r="J14" s="22">
        <v>45302.556400462963</v>
      </c>
      <c r="K14" s="24">
        <v>0.55640046296296297</v>
      </c>
      <c r="L14">
        <v>13</v>
      </c>
      <c r="M14" t="s">
        <v>10</v>
      </c>
      <c r="N14" t="s">
        <v>10</v>
      </c>
      <c r="O14" t="s">
        <v>10</v>
      </c>
      <c r="P14" t="s">
        <v>10</v>
      </c>
      <c r="Q14" s="24">
        <v>1.3900462962962963E-2</v>
      </c>
      <c r="R14" t="s">
        <v>101</v>
      </c>
      <c r="S14" t="s">
        <v>101</v>
      </c>
      <c r="T14" t="s">
        <v>101</v>
      </c>
      <c r="U14" t="s">
        <v>216</v>
      </c>
      <c r="V14" t="s">
        <v>108</v>
      </c>
      <c r="W14" t="s">
        <v>101</v>
      </c>
      <c r="X14" t="s">
        <v>10</v>
      </c>
      <c r="Y14" t="s">
        <v>10</v>
      </c>
      <c r="Z14" t="s">
        <v>158</v>
      </c>
      <c r="AA14">
        <v>5</v>
      </c>
      <c r="AB14" t="s">
        <v>217</v>
      </c>
      <c r="AC14">
        <v>1</v>
      </c>
      <c r="AD14">
        <v>2024</v>
      </c>
      <c r="AE14" t="s">
        <v>143</v>
      </c>
    </row>
    <row r="15" spans="1:31" x14ac:dyDescent="0.25">
      <c r="A15">
        <v>399943</v>
      </c>
      <c r="B15">
        <v>49783166</v>
      </c>
      <c r="C15">
        <v>215016825</v>
      </c>
      <c r="D15">
        <v>35940591</v>
      </c>
      <c r="E15">
        <v>0</v>
      </c>
      <c r="F15">
        <v>0</v>
      </c>
      <c r="G15">
        <v>0</v>
      </c>
      <c r="H15">
        <v>547</v>
      </c>
      <c r="I15" t="s">
        <v>213</v>
      </c>
      <c r="J15" s="22">
        <v>45303.609664351854</v>
      </c>
      <c r="K15" s="24">
        <v>0.60966435185185186</v>
      </c>
      <c r="L15">
        <v>14</v>
      </c>
      <c r="M15" t="s">
        <v>10</v>
      </c>
      <c r="N15" t="s">
        <v>10</v>
      </c>
      <c r="O15" t="s">
        <v>10</v>
      </c>
      <c r="P15" t="s">
        <v>10</v>
      </c>
      <c r="Q15" s="24">
        <v>1.3900462962962963E-2</v>
      </c>
      <c r="R15" t="s">
        <v>101</v>
      </c>
      <c r="S15" t="s">
        <v>101</v>
      </c>
      <c r="T15" t="s">
        <v>101</v>
      </c>
      <c r="U15" t="s">
        <v>216</v>
      </c>
      <c r="V15" t="s">
        <v>108</v>
      </c>
      <c r="W15" t="s">
        <v>101</v>
      </c>
      <c r="X15" t="s">
        <v>10</v>
      </c>
      <c r="Y15" t="s">
        <v>10</v>
      </c>
      <c r="Z15" t="s">
        <v>102</v>
      </c>
      <c r="AA15">
        <v>6</v>
      </c>
      <c r="AB15" t="s">
        <v>217</v>
      </c>
      <c r="AC15">
        <v>1</v>
      </c>
      <c r="AD15">
        <v>2024</v>
      </c>
      <c r="AE15" t="s">
        <v>143</v>
      </c>
    </row>
    <row r="16" spans="1:31" x14ac:dyDescent="0.25">
      <c r="A16">
        <v>399944</v>
      </c>
      <c r="B16">
        <v>49880899</v>
      </c>
      <c r="C16">
        <v>215488275</v>
      </c>
      <c r="D16">
        <v>35940591</v>
      </c>
      <c r="E16">
        <v>0</v>
      </c>
      <c r="F16">
        <v>0</v>
      </c>
      <c r="G16">
        <v>0</v>
      </c>
      <c r="H16">
        <v>547</v>
      </c>
      <c r="I16" t="s">
        <v>213</v>
      </c>
      <c r="J16" s="22">
        <v>45306.419664351852</v>
      </c>
      <c r="K16" s="24">
        <v>0.41966435185185186</v>
      </c>
      <c r="L16">
        <v>10</v>
      </c>
      <c r="M16" t="s">
        <v>10</v>
      </c>
      <c r="N16" t="s">
        <v>10</v>
      </c>
      <c r="O16" t="s">
        <v>10</v>
      </c>
      <c r="P16" t="s">
        <v>10</v>
      </c>
      <c r="Q16" s="24">
        <v>1.3900462962962963E-2</v>
      </c>
      <c r="R16" t="s">
        <v>101</v>
      </c>
      <c r="S16" t="s">
        <v>101</v>
      </c>
      <c r="T16" t="s">
        <v>101</v>
      </c>
      <c r="U16" t="s">
        <v>216</v>
      </c>
      <c r="V16" t="s">
        <v>108</v>
      </c>
      <c r="W16" t="s">
        <v>101</v>
      </c>
      <c r="X16" t="s">
        <v>10</v>
      </c>
      <c r="Y16" t="s">
        <v>10</v>
      </c>
      <c r="Z16" t="s">
        <v>152</v>
      </c>
      <c r="AA16">
        <v>2</v>
      </c>
      <c r="AB16" t="s">
        <v>217</v>
      </c>
      <c r="AC16">
        <v>1</v>
      </c>
      <c r="AD16">
        <v>2024</v>
      </c>
      <c r="AE16" t="s">
        <v>143</v>
      </c>
    </row>
    <row r="17" spans="1:31" x14ac:dyDescent="0.25">
      <c r="A17">
        <v>399945</v>
      </c>
      <c r="B17">
        <v>49921755</v>
      </c>
      <c r="C17">
        <v>215644983</v>
      </c>
      <c r="D17">
        <v>35940591</v>
      </c>
      <c r="E17">
        <v>0</v>
      </c>
      <c r="F17">
        <v>0</v>
      </c>
      <c r="G17">
        <v>0</v>
      </c>
      <c r="H17">
        <v>547</v>
      </c>
      <c r="I17" t="s">
        <v>213</v>
      </c>
      <c r="J17" s="22">
        <v>45306.650208333333</v>
      </c>
      <c r="K17" s="24">
        <v>0.65020833333333339</v>
      </c>
      <c r="L17">
        <v>15</v>
      </c>
      <c r="M17" t="s">
        <v>10</v>
      </c>
      <c r="N17" t="s">
        <v>10</v>
      </c>
      <c r="O17" t="s">
        <v>10</v>
      </c>
      <c r="P17" t="s">
        <v>10</v>
      </c>
      <c r="Q17" s="24">
        <v>1.3900462962962963E-2</v>
      </c>
      <c r="R17" t="s">
        <v>101</v>
      </c>
      <c r="S17" t="s">
        <v>101</v>
      </c>
      <c r="T17" t="s">
        <v>101</v>
      </c>
      <c r="U17" t="s">
        <v>216</v>
      </c>
      <c r="V17" t="s">
        <v>108</v>
      </c>
      <c r="W17" t="s">
        <v>101</v>
      </c>
      <c r="X17" t="s">
        <v>10</v>
      </c>
      <c r="Y17" t="s">
        <v>10</v>
      </c>
      <c r="Z17" t="s">
        <v>152</v>
      </c>
      <c r="AA17">
        <v>2</v>
      </c>
      <c r="AB17" t="s">
        <v>217</v>
      </c>
      <c r="AC17">
        <v>1</v>
      </c>
      <c r="AD17">
        <v>2024</v>
      </c>
      <c r="AE17" t="s">
        <v>143</v>
      </c>
    </row>
    <row r="18" spans="1:31" x14ac:dyDescent="0.25">
      <c r="A18">
        <v>399946</v>
      </c>
      <c r="B18">
        <v>50008584</v>
      </c>
      <c r="C18">
        <v>216017019</v>
      </c>
      <c r="D18">
        <v>35940591</v>
      </c>
      <c r="E18">
        <v>0</v>
      </c>
      <c r="F18">
        <v>0</v>
      </c>
      <c r="G18">
        <v>0</v>
      </c>
      <c r="H18">
        <v>547</v>
      </c>
      <c r="I18" t="s">
        <v>213</v>
      </c>
      <c r="J18" s="22">
        <v>45307.718923611108</v>
      </c>
      <c r="K18" s="24">
        <v>0.71892361111111114</v>
      </c>
      <c r="L18">
        <v>17</v>
      </c>
      <c r="M18" t="s">
        <v>10</v>
      </c>
      <c r="N18" t="s">
        <v>10</v>
      </c>
      <c r="O18" t="s">
        <v>10</v>
      </c>
      <c r="P18" t="s">
        <v>10</v>
      </c>
      <c r="Q18" s="24">
        <v>1.3900462962962963E-2</v>
      </c>
      <c r="R18" t="s">
        <v>101</v>
      </c>
      <c r="S18" t="s">
        <v>101</v>
      </c>
      <c r="T18" t="s">
        <v>101</v>
      </c>
      <c r="U18" t="s">
        <v>216</v>
      </c>
      <c r="V18" t="s">
        <v>108</v>
      </c>
      <c r="W18" t="s">
        <v>101</v>
      </c>
      <c r="X18" t="s">
        <v>10</v>
      </c>
      <c r="Y18" t="s">
        <v>10</v>
      </c>
      <c r="Z18" t="s">
        <v>156</v>
      </c>
      <c r="AA18">
        <v>3</v>
      </c>
      <c r="AB18" t="s">
        <v>217</v>
      </c>
      <c r="AC18">
        <v>1</v>
      </c>
      <c r="AD18">
        <v>2024</v>
      </c>
      <c r="AE18" t="s">
        <v>143</v>
      </c>
    </row>
    <row r="19" spans="1:31" x14ac:dyDescent="0.25">
      <c r="A19">
        <v>399947</v>
      </c>
      <c r="B19">
        <v>50123523</v>
      </c>
      <c r="C19">
        <v>216504048</v>
      </c>
      <c r="D19">
        <v>35940591</v>
      </c>
      <c r="E19">
        <v>0</v>
      </c>
      <c r="F19">
        <v>0</v>
      </c>
      <c r="G19">
        <v>0</v>
      </c>
      <c r="H19">
        <v>547</v>
      </c>
      <c r="I19" t="s">
        <v>213</v>
      </c>
      <c r="J19" s="22">
        <v>45309.466805555552</v>
      </c>
      <c r="K19" s="24">
        <v>0.46680555555555553</v>
      </c>
      <c r="L19">
        <v>11</v>
      </c>
      <c r="M19" t="s">
        <v>10</v>
      </c>
      <c r="N19" t="s">
        <v>10</v>
      </c>
      <c r="O19" t="s">
        <v>10</v>
      </c>
      <c r="P19" t="s">
        <v>10</v>
      </c>
      <c r="Q19" s="24">
        <v>1.5740740740740741E-3</v>
      </c>
      <c r="R19" t="s">
        <v>101</v>
      </c>
      <c r="S19" t="s">
        <v>101</v>
      </c>
      <c r="T19" t="s">
        <v>101</v>
      </c>
      <c r="U19" t="s">
        <v>215</v>
      </c>
      <c r="V19" t="s">
        <v>108</v>
      </c>
      <c r="W19" t="s">
        <v>101</v>
      </c>
      <c r="X19" t="s">
        <v>10</v>
      </c>
      <c r="Y19" t="s">
        <v>10</v>
      </c>
      <c r="Z19" t="s">
        <v>158</v>
      </c>
      <c r="AA19">
        <v>5</v>
      </c>
      <c r="AB19" t="s">
        <v>217</v>
      </c>
      <c r="AC19">
        <v>1</v>
      </c>
      <c r="AD19">
        <v>2024</v>
      </c>
      <c r="AE19" t="s">
        <v>143</v>
      </c>
    </row>
    <row r="20" spans="1:31" x14ac:dyDescent="0.25">
      <c r="A20">
        <v>399948</v>
      </c>
      <c r="B20">
        <v>50141109</v>
      </c>
      <c r="C20">
        <v>216568423</v>
      </c>
      <c r="D20">
        <v>35940591</v>
      </c>
      <c r="E20">
        <v>0</v>
      </c>
      <c r="F20">
        <v>0</v>
      </c>
      <c r="G20">
        <v>0</v>
      </c>
      <c r="H20">
        <v>547</v>
      </c>
      <c r="I20" t="s">
        <v>213</v>
      </c>
      <c r="J20" s="22">
        <v>45309.595451388886</v>
      </c>
      <c r="K20" s="24">
        <v>0.59545138888888893</v>
      </c>
      <c r="L20">
        <v>14</v>
      </c>
      <c r="M20" t="s">
        <v>10</v>
      </c>
      <c r="N20" t="s">
        <v>10</v>
      </c>
      <c r="O20" t="s">
        <v>10</v>
      </c>
      <c r="P20" t="s">
        <v>10</v>
      </c>
      <c r="Q20" s="24">
        <v>1.3900462962962963E-2</v>
      </c>
      <c r="R20" t="s">
        <v>101</v>
      </c>
      <c r="S20" t="s">
        <v>101</v>
      </c>
      <c r="T20" t="s">
        <v>101</v>
      </c>
      <c r="U20" t="s">
        <v>216</v>
      </c>
      <c r="V20" t="s">
        <v>108</v>
      </c>
      <c r="W20" t="s">
        <v>101</v>
      </c>
      <c r="X20" t="s">
        <v>10</v>
      </c>
      <c r="Y20" t="s">
        <v>10</v>
      </c>
      <c r="Z20" t="s">
        <v>158</v>
      </c>
      <c r="AA20">
        <v>5</v>
      </c>
      <c r="AB20" t="s">
        <v>217</v>
      </c>
      <c r="AC20">
        <v>1</v>
      </c>
      <c r="AD20">
        <v>2024</v>
      </c>
      <c r="AE20" t="s">
        <v>143</v>
      </c>
    </row>
    <row r="21" spans="1:31" x14ac:dyDescent="0.25">
      <c r="A21">
        <v>399949</v>
      </c>
      <c r="B21">
        <v>50164481</v>
      </c>
      <c r="C21">
        <v>216662733</v>
      </c>
      <c r="D21">
        <v>35940591</v>
      </c>
      <c r="E21">
        <v>0</v>
      </c>
      <c r="F21">
        <v>0</v>
      </c>
      <c r="G21">
        <v>0</v>
      </c>
      <c r="H21">
        <v>547</v>
      </c>
      <c r="I21" t="s">
        <v>213</v>
      </c>
      <c r="J21" s="22">
        <v>45309.798425925925</v>
      </c>
      <c r="K21" s="24">
        <v>0.79842592592592587</v>
      </c>
      <c r="L21">
        <v>19</v>
      </c>
      <c r="M21" t="s">
        <v>10</v>
      </c>
      <c r="N21" t="s">
        <v>10</v>
      </c>
      <c r="O21" t="s">
        <v>10</v>
      </c>
      <c r="P21" t="s">
        <v>10</v>
      </c>
      <c r="Q21" s="24">
        <v>1.3900462962962963E-2</v>
      </c>
      <c r="R21" t="s">
        <v>101</v>
      </c>
      <c r="S21" t="s">
        <v>101</v>
      </c>
      <c r="T21" t="s">
        <v>101</v>
      </c>
      <c r="U21" t="s">
        <v>216</v>
      </c>
      <c r="V21" t="s">
        <v>108</v>
      </c>
      <c r="W21" t="s">
        <v>101</v>
      </c>
      <c r="X21" t="s">
        <v>10</v>
      </c>
      <c r="Y21" t="s">
        <v>10</v>
      </c>
      <c r="Z21" t="s">
        <v>158</v>
      </c>
      <c r="AA21">
        <v>5</v>
      </c>
      <c r="AB21" t="s">
        <v>217</v>
      </c>
      <c r="AC21">
        <v>1</v>
      </c>
      <c r="AD21">
        <v>2024</v>
      </c>
      <c r="AE21" t="s">
        <v>143</v>
      </c>
    </row>
    <row r="22" spans="1:31" x14ac:dyDescent="0.25">
      <c r="A22">
        <v>399950</v>
      </c>
      <c r="B22">
        <v>50167622</v>
      </c>
      <c r="C22">
        <v>216678631</v>
      </c>
      <c r="D22">
        <v>35940591</v>
      </c>
      <c r="E22">
        <v>0</v>
      </c>
      <c r="F22">
        <v>0</v>
      </c>
      <c r="G22">
        <v>0</v>
      </c>
      <c r="H22">
        <v>547</v>
      </c>
      <c r="I22" t="s">
        <v>213</v>
      </c>
      <c r="J22" s="22">
        <v>45309.871111111112</v>
      </c>
      <c r="K22" s="24">
        <v>0.87111111111111106</v>
      </c>
      <c r="L22">
        <v>20</v>
      </c>
      <c r="M22" t="s">
        <v>10</v>
      </c>
      <c r="N22" t="s">
        <v>10</v>
      </c>
      <c r="O22" t="s">
        <v>10</v>
      </c>
      <c r="P22" t="s">
        <v>10</v>
      </c>
      <c r="Q22" s="24">
        <v>4.2824074074074075E-4</v>
      </c>
      <c r="R22" t="s">
        <v>101</v>
      </c>
      <c r="S22" t="s">
        <v>101</v>
      </c>
      <c r="T22" t="s">
        <v>101</v>
      </c>
      <c r="U22" t="s">
        <v>215</v>
      </c>
      <c r="V22" t="s">
        <v>108</v>
      </c>
      <c r="W22" t="s">
        <v>101</v>
      </c>
      <c r="X22" t="s">
        <v>10</v>
      </c>
      <c r="Y22" t="s">
        <v>10</v>
      </c>
      <c r="Z22" t="s">
        <v>158</v>
      </c>
      <c r="AA22">
        <v>5</v>
      </c>
      <c r="AB22" t="s">
        <v>217</v>
      </c>
      <c r="AC22">
        <v>1</v>
      </c>
      <c r="AD22">
        <v>2024</v>
      </c>
      <c r="AE22" t="s">
        <v>214</v>
      </c>
    </row>
    <row r="23" spans="1:31" x14ac:dyDescent="0.25">
      <c r="A23">
        <v>399951</v>
      </c>
      <c r="B23">
        <v>50226713</v>
      </c>
      <c r="C23">
        <v>216926958</v>
      </c>
      <c r="D23">
        <v>35940591</v>
      </c>
      <c r="E23">
        <v>0</v>
      </c>
      <c r="F23">
        <v>0</v>
      </c>
      <c r="G23">
        <v>0</v>
      </c>
      <c r="H23">
        <v>547</v>
      </c>
      <c r="I23" t="s">
        <v>213</v>
      </c>
      <c r="J23" s="22">
        <v>45310.743495370371</v>
      </c>
      <c r="K23" s="24">
        <v>0.74349537037037039</v>
      </c>
      <c r="L23">
        <v>17</v>
      </c>
      <c r="M23" t="s">
        <v>10</v>
      </c>
      <c r="N23" t="s">
        <v>10</v>
      </c>
      <c r="O23" t="s">
        <v>10</v>
      </c>
      <c r="P23" t="s">
        <v>10</v>
      </c>
      <c r="Q23" s="24">
        <v>1.3900462962962963E-2</v>
      </c>
      <c r="R23" t="s">
        <v>101</v>
      </c>
      <c r="S23" t="s">
        <v>101</v>
      </c>
      <c r="T23" t="s">
        <v>101</v>
      </c>
      <c r="U23" t="s">
        <v>216</v>
      </c>
      <c r="V23" t="s">
        <v>108</v>
      </c>
      <c r="W23" t="s">
        <v>101</v>
      </c>
      <c r="X23" t="s">
        <v>10</v>
      </c>
      <c r="Y23" t="s">
        <v>10</v>
      </c>
      <c r="Z23" t="s">
        <v>102</v>
      </c>
      <c r="AA23">
        <v>6</v>
      </c>
      <c r="AB23" t="s">
        <v>217</v>
      </c>
      <c r="AC23">
        <v>1</v>
      </c>
      <c r="AD23">
        <v>2024</v>
      </c>
      <c r="AE23" t="s">
        <v>143</v>
      </c>
    </row>
    <row r="24" spans="1:31" x14ac:dyDescent="0.25">
      <c r="A24">
        <v>399952</v>
      </c>
      <c r="B24">
        <v>50229304</v>
      </c>
      <c r="C24">
        <v>216941609</v>
      </c>
      <c r="D24">
        <v>35940591</v>
      </c>
      <c r="E24">
        <v>0</v>
      </c>
      <c r="F24">
        <v>0</v>
      </c>
      <c r="G24">
        <v>0</v>
      </c>
      <c r="H24">
        <v>547</v>
      </c>
      <c r="I24" t="s">
        <v>213</v>
      </c>
      <c r="J24" s="22">
        <v>45310.797858796293</v>
      </c>
      <c r="K24" s="24">
        <v>0.7978587962962963</v>
      </c>
      <c r="L24">
        <v>19</v>
      </c>
      <c r="M24" t="s">
        <v>10</v>
      </c>
      <c r="N24" t="s">
        <v>10</v>
      </c>
      <c r="O24" t="s">
        <v>10</v>
      </c>
      <c r="P24" t="s">
        <v>10</v>
      </c>
      <c r="Q24" s="24">
        <v>2.0833333333333335E-4</v>
      </c>
      <c r="R24" t="s">
        <v>101</v>
      </c>
      <c r="S24" t="s">
        <v>101</v>
      </c>
      <c r="T24" t="s">
        <v>101</v>
      </c>
      <c r="U24" t="s">
        <v>215</v>
      </c>
      <c r="V24" t="s">
        <v>108</v>
      </c>
      <c r="W24" t="s">
        <v>101</v>
      </c>
      <c r="X24" t="s">
        <v>10</v>
      </c>
      <c r="Y24" t="s">
        <v>10</v>
      </c>
      <c r="Z24" t="s">
        <v>102</v>
      </c>
      <c r="AA24">
        <v>6</v>
      </c>
      <c r="AB24" t="s">
        <v>217</v>
      </c>
      <c r="AC24">
        <v>1</v>
      </c>
      <c r="AD24">
        <v>2024</v>
      </c>
      <c r="AE24" t="s">
        <v>214</v>
      </c>
    </row>
    <row r="25" spans="1:31" x14ac:dyDescent="0.25">
      <c r="A25">
        <v>399953</v>
      </c>
      <c r="B25">
        <v>50229402</v>
      </c>
      <c r="C25">
        <v>216941945</v>
      </c>
      <c r="D25">
        <v>35940591</v>
      </c>
      <c r="E25">
        <v>0</v>
      </c>
      <c r="F25">
        <v>0</v>
      </c>
      <c r="G25">
        <v>0</v>
      </c>
      <c r="H25">
        <v>547</v>
      </c>
      <c r="I25" t="s">
        <v>213</v>
      </c>
      <c r="J25" s="22">
        <v>45310.800694444442</v>
      </c>
      <c r="K25" s="24">
        <v>0.80069444444444449</v>
      </c>
      <c r="L25">
        <v>19</v>
      </c>
      <c r="M25" t="s">
        <v>10</v>
      </c>
      <c r="N25" t="s">
        <v>10</v>
      </c>
      <c r="O25" t="s">
        <v>10</v>
      </c>
      <c r="P25" t="s">
        <v>10</v>
      </c>
      <c r="Q25" s="24">
        <v>1.6666666666666668E-3</v>
      </c>
      <c r="R25" t="s">
        <v>101</v>
      </c>
      <c r="S25" t="s">
        <v>101</v>
      </c>
      <c r="T25" t="s">
        <v>101</v>
      </c>
      <c r="U25" t="s">
        <v>215</v>
      </c>
      <c r="V25" t="s">
        <v>108</v>
      </c>
      <c r="W25" t="s">
        <v>101</v>
      </c>
      <c r="X25" t="s">
        <v>10</v>
      </c>
      <c r="Y25" t="s">
        <v>10</v>
      </c>
      <c r="Z25" t="s">
        <v>102</v>
      </c>
      <c r="AA25">
        <v>6</v>
      </c>
      <c r="AB25" t="s">
        <v>217</v>
      </c>
      <c r="AC25">
        <v>1</v>
      </c>
      <c r="AD25">
        <v>2024</v>
      </c>
      <c r="AE25" t="s">
        <v>214</v>
      </c>
    </row>
    <row r="26" spans="1:31" x14ac:dyDescent="0.25">
      <c r="A26">
        <v>399954</v>
      </c>
      <c r="B26">
        <v>50302626</v>
      </c>
      <c r="C26">
        <v>217313717</v>
      </c>
      <c r="D26">
        <v>35940591</v>
      </c>
      <c r="E26">
        <v>0</v>
      </c>
      <c r="F26">
        <v>0</v>
      </c>
      <c r="G26">
        <v>0</v>
      </c>
      <c r="H26">
        <v>547</v>
      </c>
      <c r="I26" t="s">
        <v>213</v>
      </c>
      <c r="J26" s="22">
        <v>45313.370416666665</v>
      </c>
      <c r="K26" s="24">
        <v>0.37041666666666667</v>
      </c>
      <c r="L26">
        <v>8</v>
      </c>
      <c r="M26" t="s">
        <v>10</v>
      </c>
      <c r="N26" t="s">
        <v>10</v>
      </c>
      <c r="O26" t="s">
        <v>10</v>
      </c>
      <c r="P26" t="s">
        <v>10</v>
      </c>
      <c r="Q26" s="24">
        <v>3.0787037037037037E-3</v>
      </c>
      <c r="R26" t="s">
        <v>101</v>
      </c>
      <c r="S26" t="s">
        <v>101</v>
      </c>
      <c r="T26" t="s">
        <v>101</v>
      </c>
      <c r="U26" t="s">
        <v>215</v>
      </c>
      <c r="V26" t="s">
        <v>108</v>
      </c>
      <c r="W26" t="s">
        <v>101</v>
      </c>
      <c r="X26" t="s">
        <v>10</v>
      </c>
      <c r="Y26" t="s">
        <v>10</v>
      </c>
      <c r="Z26" t="s">
        <v>152</v>
      </c>
      <c r="AA26">
        <v>2</v>
      </c>
      <c r="AB26" t="s">
        <v>217</v>
      </c>
      <c r="AC26">
        <v>1</v>
      </c>
      <c r="AD26">
        <v>2024</v>
      </c>
      <c r="AE26" t="s">
        <v>143</v>
      </c>
    </row>
    <row r="27" spans="1:31" x14ac:dyDescent="0.25">
      <c r="A27">
        <v>399955</v>
      </c>
      <c r="B27">
        <v>50303134</v>
      </c>
      <c r="C27">
        <v>217316132</v>
      </c>
      <c r="D27">
        <v>35940591</v>
      </c>
      <c r="E27">
        <v>0</v>
      </c>
      <c r="F27">
        <v>0</v>
      </c>
      <c r="G27">
        <v>0</v>
      </c>
      <c r="H27">
        <v>547</v>
      </c>
      <c r="I27" t="s">
        <v>213</v>
      </c>
      <c r="J27" s="22">
        <v>45313.373460648145</v>
      </c>
      <c r="K27" s="24">
        <v>0.37346064814814817</v>
      </c>
      <c r="L27">
        <v>8</v>
      </c>
      <c r="M27" t="s">
        <v>10</v>
      </c>
      <c r="N27" t="s">
        <v>10</v>
      </c>
      <c r="O27" t="s">
        <v>10</v>
      </c>
      <c r="P27" t="s">
        <v>10</v>
      </c>
      <c r="Q27" s="24">
        <v>2.3611111111111111E-3</v>
      </c>
      <c r="R27" t="s">
        <v>101</v>
      </c>
      <c r="S27" t="s">
        <v>101</v>
      </c>
      <c r="T27" t="s">
        <v>101</v>
      </c>
      <c r="U27" t="s">
        <v>215</v>
      </c>
      <c r="V27" t="s">
        <v>108</v>
      </c>
      <c r="W27" t="s">
        <v>101</v>
      </c>
      <c r="X27" t="s">
        <v>10</v>
      </c>
      <c r="Y27" t="s">
        <v>10</v>
      </c>
      <c r="Z27" t="s">
        <v>152</v>
      </c>
      <c r="AA27">
        <v>2</v>
      </c>
      <c r="AB27" t="s">
        <v>217</v>
      </c>
      <c r="AC27">
        <v>1</v>
      </c>
      <c r="AD27">
        <v>2024</v>
      </c>
      <c r="AE27" t="s">
        <v>109</v>
      </c>
    </row>
    <row r="28" spans="1:31" x14ac:dyDescent="0.25">
      <c r="A28">
        <v>399956</v>
      </c>
      <c r="B28">
        <v>50307369</v>
      </c>
      <c r="C28">
        <v>217333024</v>
      </c>
      <c r="D28">
        <v>35940591</v>
      </c>
      <c r="E28">
        <v>0</v>
      </c>
      <c r="F28">
        <v>0</v>
      </c>
      <c r="G28">
        <v>0</v>
      </c>
      <c r="H28">
        <v>547</v>
      </c>
      <c r="I28" t="s">
        <v>213</v>
      </c>
      <c r="J28" s="22">
        <v>45313.397777777776</v>
      </c>
      <c r="K28" s="24">
        <v>0.39777777777777779</v>
      </c>
      <c r="L28">
        <v>9</v>
      </c>
      <c r="M28" t="s">
        <v>10</v>
      </c>
      <c r="N28" t="s">
        <v>10</v>
      </c>
      <c r="O28" t="s">
        <v>10</v>
      </c>
      <c r="P28" t="s">
        <v>10</v>
      </c>
      <c r="Q28" s="24">
        <v>1.3900462962962963E-2</v>
      </c>
      <c r="R28" t="s">
        <v>101</v>
      </c>
      <c r="S28" t="s">
        <v>101</v>
      </c>
      <c r="T28" t="s">
        <v>101</v>
      </c>
      <c r="U28" t="s">
        <v>216</v>
      </c>
      <c r="V28" t="s">
        <v>108</v>
      </c>
      <c r="W28" t="s">
        <v>101</v>
      </c>
      <c r="X28" t="s">
        <v>10</v>
      </c>
      <c r="Y28" t="s">
        <v>10</v>
      </c>
      <c r="Z28" t="s">
        <v>152</v>
      </c>
      <c r="AA28">
        <v>2</v>
      </c>
      <c r="AB28" t="s">
        <v>217</v>
      </c>
      <c r="AC28">
        <v>1</v>
      </c>
      <c r="AD28">
        <v>2024</v>
      </c>
      <c r="AE28" t="s">
        <v>143</v>
      </c>
    </row>
    <row r="29" spans="1:31" x14ac:dyDescent="0.25">
      <c r="A29">
        <v>399957</v>
      </c>
      <c r="B29">
        <v>50312458</v>
      </c>
      <c r="C29">
        <v>217355833</v>
      </c>
      <c r="D29">
        <v>35940591</v>
      </c>
      <c r="E29">
        <v>0</v>
      </c>
      <c r="F29">
        <v>0</v>
      </c>
      <c r="G29">
        <v>0</v>
      </c>
      <c r="H29">
        <v>547</v>
      </c>
      <c r="I29" t="s">
        <v>213</v>
      </c>
      <c r="J29" s="22">
        <v>45313.429652777777</v>
      </c>
      <c r="K29" s="24">
        <v>0.42965277777777777</v>
      </c>
      <c r="L29">
        <v>10</v>
      </c>
      <c r="M29" t="s">
        <v>10</v>
      </c>
      <c r="N29" t="s">
        <v>10</v>
      </c>
      <c r="O29" t="s">
        <v>10</v>
      </c>
      <c r="P29" t="s">
        <v>10</v>
      </c>
      <c r="Q29" s="24">
        <v>1.3900462962962963E-2</v>
      </c>
      <c r="R29" t="s">
        <v>101</v>
      </c>
      <c r="S29" t="s">
        <v>101</v>
      </c>
      <c r="T29" t="s">
        <v>101</v>
      </c>
      <c r="U29" t="s">
        <v>216</v>
      </c>
      <c r="V29" t="s">
        <v>108</v>
      </c>
      <c r="W29" t="s">
        <v>101</v>
      </c>
      <c r="X29" t="s">
        <v>10</v>
      </c>
      <c r="Y29" t="s">
        <v>10</v>
      </c>
      <c r="Z29" t="s">
        <v>152</v>
      </c>
      <c r="AA29">
        <v>2</v>
      </c>
      <c r="AB29" t="s">
        <v>217</v>
      </c>
      <c r="AC29">
        <v>1</v>
      </c>
      <c r="AD29">
        <v>2024</v>
      </c>
      <c r="AE29" t="s">
        <v>143</v>
      </c>
    </row>
    <row r="30" spans="1:31" x14ac:dyDescent="0.25">
      <c r="A30">
        <v>399958</v>
      </c>
      <c r="B30">
        <v>50313819</v>
      </c>
      <c r="C30">
        <v>217362160</v>
      </c>
      <c r="D30">
        <v>35940591</v>
      </c>
      <c r="E30">
        <v>0</v>
      </c>
      <c r="F30">
        <v>0</v>
      </c>
      <c r="G30">
        <v>0</v>
      </c>
      <c r="H30">
        <v>547</v>
      </c>
      <c r="I30" t="s">
        <v>213</v>
      </c>
      <c r="J30" s="22">
        <v>45313.438460648147</v>
      </c>
      <c r="K30" s="24">
        <v>0.43846064814814817</v>
      </c>
      <c r="L30">
        <v>10</v>
      </c>
      <c r="M30" t="s">
        <v>10</v>
      </c>
      <c r="N30" t="s">
        <v>10</v>
      </c>
      <c r="O30" t="s">
        <v>10</v>
      </c>
      <c r="P30" t="s">
        <v>10</v>
      </c>
      <c r="Q30" s="24">
        <v>2.0023148148148148E-3</v>
      </c>
      <c r="R30" t="s">
        <v>101</v>
      </c>
      <c r="S30" t="s">
        <v>101</v>
      </c>
      <c r="T30" t="s">
        <v>101</v>
      </c>
      <c r="U30" t="s">
        <v>215</v>
      </c>
      <c r="V30" t="s">
        <v>108</v>
      </c>
      <c r="W30" t="s">
        <v>101</v>
      </c>
      <c r="X30" t="s">
        <v>10</v>
      </c>
      <c r="Y30" t="s">
        <v>10</v>
      </c>
      <c r="Z30" t="s">
        <v>152</v>
      </c>
      <c r="AA30">
        <v>2</v>
      </c>
      <c r="AB30" t="s">
        <v>217</v>
      </c>
      <c r="AC30">
        <v>1</v>
      </c>
      <c r="AD30">
        <v>2024</v>
      </c>
      <c r="AE30" t="s">
        <v>143</v>
      </c>
    </row>
    <row r="31" spans="1:31" x14ac:dyDescent="0.25">
      <c r="A31">
        <v>399959</v>
      </c>
      <c r="B31">
        <v>50324011</v>
      </c>
      <c r="C31">
        <v>217401124</v>
      </c>
      <c r="D31">
        <v>35940591</v>
      </c>
      <c r="E31">
        <v>0</v>
      </c>
      <c r="F31">
        <v>0</v>
      </c>
      <c r="G31">
        <v>0</v>
      </c>
      <c r="H31">
        <v>547</v>
      </c>
      <c r="I31" t="s">
        <v>213</v>
      </c>
      <c r="J31" s="22">
        <v>45313.499398148146</v>
      </c>
      <c r="K31" s="24">
        <v>0.49939814814814815</v>
      </c>
      <c r="L31">
        <v>11</v>
      </c>
      <c r="M31" t="s">
        <v>10</v>
      </c>
      <c r="N31" t="s">
        <v>10</v>
      </c>
      <c r="O31" t="s">
        <v>10</v>
      </c>
      <c r="P31" t="s">
        <v>10</v>
      </c>
      <c r="Q31" s="24">
        <v>1.5856481481481481E-3</v>
      </c>
      <c r="R31" t="s">
        <v>101</v>
      </c>
      <c r="S31" t="s">
        <v>101</v>
      </c>
      <c r="T31" t="s">
        <v>101</v>
      </c>
      <c r="U31" t="s">
        <v>215</v>
      </c>
      <c r="V31" t="s">
        <v>108</v>
      </c>
      <c r="W31" t="s">
        <v>101</v>
      </c>
      <c r="X31" t="s">
        <v>10</v>
      </c>
      <c r="Y31" t="s">
        <v>10</v>
      </c>
      <c r="Z31" t="s">
        <v>152</v>
      </c>
      <c r="AA31">
        <v>2</v>
      </c>
      <c r="AB31" t="s">
        <v>217</v>
      </c>
      <c r="AC31">
        <v>1</v>
      </c>
      <c r="AD31">
        <v>2024</v>
      </c>
      <c r="AE31" t="s">
        <v>214</v>
      </c>
    </row>
    <row r="32" spans="1:31" x14ac:dyDescent="0.25">
      <c r="A32">
        <v>399960</v>
      </c>
      <c r="B32">
        <v>50353334</v>
      </c>
      <c r="C32">
        <v>217508846</v>
      </c>
      <c r="D32">
        <v>35940591</v>
      </c>
      <c r="E32">
        <v>0</v>
      </c>
      <c r="F32">
        <v>0</v>
      </c>
      <c r="G32">
        <v>0</v>
      </c>
      <c r="H32">
        <v>547</v>
      </c>
      <c r="I32" t="s">
        <v>213</v>
      </c>
      <c r="J32" s="22">
        <v>45313.681481481479</v>
      </c>
      <c r="K32" s="24">
        <v>0.68148148148148147</v>
      </c>
      <c r="L32">
        <v>16</v>
      </c>
      <c r="M32" t="s">
        <v>10</v>
      </c>
      <c r="N32" t="s">
        <v>10</v>
      </c>
      <c r="O32" t="s">
        <v>10</v>
      </c>
      <c r="P32" t="s">
        <v>10</v>
      </c>
      <c r="Q32" s="24">
        <v>3.7268518518518519E-3</v>
      </c>
      <c r="R32" t="s">
        <v>101</v>
      </c>
      <c r="S32" t="s">
        <v>101</v>
      </c>
      <c r="T32" t="s">
        <v>101</v>
      </c>
      <c r="U32" t="s">
        <v>215</v>
      </c>
      <c r="V32" t="s">
        <v>108</v>
      </c>
      <c r="W32" t="s">
        <v>101</v>
      </c>
      <c r="X32" t="s">
        <v>10</v>
      </c>
      <c r="Y32" t="s">
        <v>10</v>
      </c>
      <c r="Z32" t="s">
        <v>152</v>
      </c>
      <c r="AA32">
        <v>2</v>
      </c>
      <c r="AB32" t="s">
        <v>217</v>
      </c>
      <c r="AC32">
        <v>1</v>
      </c>
      <c r="AD32">
        <v>2024</v>
      </c>
      <c r="AE32" t="s">
        <v>143</v>
      </c>
    </row>
    <row r="33" spans="1:31" x14ac:dyDescent="0.25">
      <c r="A33">
        <v>399961</v>
      </c>
      <c r="B33">
        <v>50358204</v>
      </c>
      <c r="C33">
        <v>217533154</v>
      </c>
      <c r="D33">
        <v>35940591</v>
      </c>
      <c r="E33">
        <v>0</v>
      </c>
      <c r="F33">
        <v>0</v>
      </c>
      <c r="G33">
        <v>0</v>
      </c>
      <c r="H33">
        <v>547</v>
      </c>
      <c r="I33" t="s">
        <v>213</v>
      </c>
      <c r="J33" s="22">
        <v>45313.741365740738</v>
      </c>
      <c r="K33" s="24">
        <v>0.74136574074074069</v>
      </c>
      <c r="L33">
        <v>17</v>
      </c>
      <c r="M33" t="s">
        <v>10</v>
      </c>
      <c r="N33" t="s">
        <v>10</v>
      </c>
      <c r="O33" t="s">
        <v>10</v>
      </c>
      <c r="P33" t="s">
        <v>10</v>
      </c>
      <c r="Q33" s="24">
        <v>3.7037037037037035E-4</v>
      </c>
      <c r="R33" t="s">
        <v>101</v>
      </c>
      <c r="S33" t="s">
        <v>101</v>
      </c>
      <c r="T33" t="s">
        <v>101</v>
      </c>
      <c r="U33" t="s">
        <v>215</v>
      </c>
      <c r="V33" t="s">
        <v>108</v>
      </c>
      <c r="W33" t="s">
        <v>101</v>
      </c>
      <c r="X33" t="s">
        <v>10</v>
      </c>
      <c r="Y33" t="s">
        <v>10</v>
      </c>
      <c r="Z33" t="s">
        <v>152</v>
      </c>
      <c r="AA33">
        <v>2</v>
      </c>
      <c r="AB33" t="s">
        <v>217</v>
      </c>
      <c r="AC33">
        <v>1</v>
      </c>
      <c r="AD33">
        <v>2024</v>
      </c>
      <c r="AE33" t="s">
        <v>214</v>
      </c>
    </row>
    <row r="34" spans="1:31" x14ac:dyDescent="0.25">
      <c r="A34">
        <v>399962</v>
      </c>
      <c r="B34">
        <v>50358274</v>
      </c>
      <c r="C34">
        <v>217533472</v>
      </c>
      <c r="D34">
        <v>35940591</v>
      </c>
      <c r="E34">
        <v>0</v>
      </c>
      <c r="F34">
        <v>0</v>
      </c>
      <c r="G34">
        <v>0</v>
      </c>
      <c r="H34">
        <v>547</v>
      </c>
      <c r="I34" t="s">
        <v>213</v>
      </c>
      <c r="J34" s="22">
        <v>45313.742395833331</v>
      </c>
      <c r="K34" s="24">
        <v>0.74239583333333337</v>
      </c>
      <c r="L34">
        <v>17</v>
      </c>
      <c r="M34" t="s">
        <v>10</v>
      </c>
      <c r="N34" t="s">
        <v>10</v>
      </c>
      <c r="O34" t="s">
        <v>10</v>
      </c>
      <c r="P34" t="s">
        <v>10</v>
      </c>
      <c r="Q34" s="24">
        <v>1.3900462962962963E-2</v>
      </c>
      <c r="R34" t="s">
        <v>101</v>
      </c>
      <c r="S34" t="s">
        <v>101</v>
      </c>
      <c r="T34" t="s">
        <v>101</v>
      </c>
      <c r="U34" t="s">
        <v>216</v>
      </c>
      <c r="V34" t="s">
        <v>108</v>
      </c>
      <c r="W34" t="s">
        <v>101</v>
      </c>
      <c r="X34" t="s">
        <v>10</v>
      </c>
      <c r="Y34" t="s">
        <v>10</v>
      </c>
      <c r="Z34" t="s">
        <v>152</v>
      </c>
      <c r="AA34">
        <v>2</v>
      </c>
      <c r="AB34" t="s">
        <v>217</v>
      </c>
      <c r="AC34">
        <v>1</v>
      </c>
      <c r="AD34">
        <v>2024</v>
      </c>
      <c r="AE34" t="s">
        <v>143</v>
      </c>
    </row>
    <row r="35" spans="1:31" x14ac:dyDescent="0.25">
      <c r="A35">
        <v>399963</v>
      </c>
      <c r="B35">
        <v>50359430</v>
      </c>
      <c r="C35">
        <v>217539251</v>
      </c>
      <c r="D35">
        <v>35940591</v>
      </c>
      <c r="E35">
        <v>0</v>
      </c>
      <c r="F35">
        <v>0</v>
      </c>
      <c r="G35">
        <v>0</v>
      </c>
      <c r="H35">
        <v>547</v>
      </c>
      <c r="I35" t="s">
        <v>213</v>
      </c>
      <c r="J35" s="22">
        <v>45313.758587962962</v>
      </c>
      <c r="K35" s="24">
        <v>0.75858796296296294</v>
      </c>
      <c r="L35">
        <v>18</v>
      </c>
      <c r="M35" t="s">
        <v>10</v>
      </c>
      <c r="N35" t="s">
        <v>10</v>
      </c>
      <c r="O35" t="s">
        <v>10</v>
      </c>
      <c r="P35" t="s">
        <v>10</v>
      </c>
      <c r="Q35" s="24">
        <v>1.3900462962962963E-2</v>
      </c>
      <c r="R35" t="s">
        <v>101</v>
      </c>
      <c r="S35" t="s">
        <v>101</v>
      </c>
      <c r="T35" t="s">
        <v>101</v>
      </c>
      <c r="U35" t="s">
        <v>216</v>
      </c>
      <c r="V35" t="s">
        <v>108</v>
      </c>
      <c r="W35" t="s">
        <v>101</v>
      </c>
      <c r="X35" t="s">
        <v>10</v>
      </c>
      <c r="Y35" t="s">
        <v>10</v>
      </c>
      <c r="Z35" t="s">
        <v>152</v>
      </c>
      <c r="AA35">
        <v>2</v>
      </c>
      <c r="AB35" t="s">
        <v>217</v>
      </c>
      <c r="AC35">
        <v>1</v>
      </c>
      <c r="AD35">
        <v>2024</v>
      </c>
      <c r="AE35" t="s">
        <v>143</v>
      </c>
    </row>
    <row r="36" spans="1:31" x14ac:dyDescent="0.25">
      <c r="A36">
        <v>399964</v>
      </c>
      <c r="B36">
        <v>50385952</v>
      </c>
      <c r="C36">
        <v>217661414</v>
      </c>
      <c r="D36">
        <v>35940591</v>
      </c>
      <c r="E36">
        <v>0</v>
      </c>
      <c r="F36">
        <v>0</v>
      </c>
      <c r="G36">
        <v>0</v>
      </c>
      <c r="H36">
        <v>547</v>
      </c>
      <c r="I36" t="s">
        <v>213</v>
      </c>
      <c r="J36" s="22">
        <v>45314.400729166664</v>
      </c>
      <c r="K36" s="24">
        <v>0.40072916666666669</v>
      </c>
      <c r="L36">
        <v>9</v>
      </c>
      <c r="M36" t="s">
        <v>10</v>
      </c>
      <c r="N36" t="s">
        <v>10</v>
      </c>
      <c r="O36" t="s">
        <v>10</v>
      </c>
      <c r="P36" t="s">
        <v>10</v>
      </c>
      <c r="Q36" s="24">
        <v>1.3900462962962963E-2</v>
      </c>
      <c r="R36" t="s">
        <v>101</v>
      </c>
      <c r="S36" t="s">
        <v>101</v>
      </c>
      <c r="T36" t="s">
        <v>101</v>
      </c>
      <c r="U36" t="s">
        <v>216</v>
      </c>
      <c r="V36" t="s">
        <v>108</v>
      </c>
      <c r="W36" t="s">
        <v>101</v>
      </c>
      <c r="X36" t="s">
        <v>10</v>
      </c>
      <c r="Y36" t="s">
        <v>10</v>
      </c>
      <c r="Z36" t="s">
        <v>156</v>
      </c>
      <c r="AA36">
        <v>3</v>
      </c>
      <c r="AB36" t="s">
        <v>217</v>
      </c>
      <c r="AC36">
        <v>1</v>
      </c>
      <c r="AD36">
        <v>2024</v>
      </c>
      <c r="AE36" t="s">
        <v>143</v>
      </c>
    </row>
    <row r="37" spans="1:31" x14ac:dyDescent="0.25">
      <c r="A37">
        <v>399965</v>
      </c>
      <c r="B37">
        <v>50403211</v>
      </c>
      <c r="C37">
        <v>217724381</v>
      </c>
      <c r="D37">
        <v>35940591</v>
      </c>
      <c r="E37">
        <v>0</v>
      </c>
      <c r="F37">
        <v>0</v>
      </c>
      <c r="G37">
        <v>0</v>
      </c>
      <c r="H37">
        <v>547</v>
      </c>
      <c r="I37" t="s">
        <v>213</v>
      </c>
      <c r="J37" s="22">
        <v>45314.506099537037</v>
      </c>
      <c r="K37" s="24">
        <v>0.50609953703703703</v>
      </c>
      <c r="L37">
        <v>12</v>
      </c>
      <c r="M37" t="s">
        <v>10</v>
      </c>
      <c r="N37" t="s">
        <v>10</v>
      </c>
      <c r="O37" t="s">
        <v>10</v>
      </c>
      <c r="P37" t="s">
        <v>10</v>
      </c>
      <c r="Q37" s="24">
        <v>1.3900462962962963E-2</v>
      </c>
      <c r="R37" t="s">
        <v>101</v>
      </c>
      <c r="S37" t="s">
        <v>101</v>
      </c>
      <c r="T37" t="s">
        <v>101</v>
      </c>
      <c r="U37" t="s">
        <v>216</v>
      </c>
      <c r="V37" t="s">
        <v>108</v>
      </c>
      <c r="W37" t="s">
        <v>101</v>
      </c>
      <c r="X37" t="s">
        <v>10</v>
      </c>
      <c r="Y37" t="s">
        <v>10</v>
      </c>
      <c r="Z37" t="s">
        <v>156</v>
      </c>
      <c r="AA37">
        <v>3</v>
      </c>
      <c r="AB37" t="s">
        <v>217</v>
      </c>
      <c r="AC37">
        <v>1</v>
      </c>
      <c r="AD37">
        <v>2024</v>
      </c>
      <c r="AE37" t="s">
        <v>143</v>
      </c>
    </row>
    <row r="38" spans="1:31" x14ac:dyDescent="0.25">
      <c r="A38">
        <v>399966</v>
      </c>
      <c r="B38">
        <v>50411737</v>
      </c>
      <c r="C38">
        <v>217756969</v>
      </c>
      <c r="D38">
        <v>35940591</v>
      </c>
      <c r="E38">
        <v>0</v>
      </c>
      <c r="F38">
        <v>0</v>
      </c>
      <c r="G38">
        <v>0</v>
      </c>
      <c r="H38">
        <v>547</v>
      </c>
      <c r="I38" t="s">
        <v>213</v>
      </c>
      <c r="J38" s="22">
        <v>45314.566527777781</v>
      </c>
      <c r="K38" s="24">
        <v>0.56652777777777774</v>
      </c>
      <c r="L38">
        <v>13</v>
      </c>
      <c r="M38" t="s">
        <v>10</v>
      </c>
      <c r="N38" t="s">
        <v>10</v>
      </c>
      <c r="O38" t="s">
        <v>10</v>
      </c>
      <c r="P38" t="s">
        <v>10</v>
      </c>
      <c r="Q38" s="24">
        <v>1.3900462962962963E-2</v>
      </c>
      <c r="R38" t="s">
        <v>101</v>
      </c>
      <c r="S38" t="s">
        <v>101</v>
      </c>
      <c r="T38" t="s">
        <v>101</v>
      </c>
      <c r="U38" t="s">
        <v>216</v>
      </c>
      <c r="V38" t="s">
        <v>108</v>
      </c>
      <c r="W38" t="s">
        <v>101</v>
      </c>
      <c r="X38" t="s">
        <v>10</v>
      </c>
      <c r="Y38" t="s">
        <v>10</v>
      </c>
      <c r="Z38" t="s">
        <v>156</v>
      </c>
      <c r="AA38">
        <v>3</v>
      </c>
      <c r="AB38" t="s">
        <v>217</v>
      </c>
      <c r="AC38">
        <v>1</v>
      </c>
      <c r="AD38">
        <v>2024</v>
      </c>
      <c r="AE38" t="s">
        <v>143</v>
      </c>
    </row>
    <row r="39" spans="1:31" x14ac:dyDescent="0.25">
      <c r="A39">
        <v>399967</v>
      </c>
      <c r="B39">
        <v>50413939</v>
      </c>
      <c r="C39">
        <v>217765235</v>
      </c>
      <c r="D39">
        <v>35940591</v>
      </c>
      <c r="E39">
        <v>0</v>
      </c>
      <c r="F39">
        <v>0</v>
      </c>
      <c r="G39">
        <v>0</v>
      </c>
      <c r="H39">
        <v>547</v>
      </c>
      <c r="I39" t="s">
        <v>213</v>
      </c>
      <c r="J39" s="22">
        <v>45314.579907407409</v>
      </c>
      <c r="K39" s="24">
        <v>0.57990740740740743</v>
      </c>
      <c r="L39">
        <v>13</v>
      </c>
      <c r="M39" t="s">
        <v>10</v>
      </c>
      <c r="N39" t="s">
        <v>10</v>
      </c>
      <c r="O39" t="s">
        <v>10</v>
      </c>
      <c r="P39" t="s">
        <v>10</v>
      </c>
      <c r="Q39" s="24">
        <v>1.3900462962962963E-2</v>
      </c>
      <c r="R39" t="s">
        <v>101</v>
      </c>
      <c r="S39" t="s">
        <v>101</v>
      </c>
      <c r="T39" t="s">
        <v>101</v>
      </c>
      <c r="U39" t="s">
        <v>216</v>
      </c>
      <c r="V39" t="s">
        <v>108</v>
      </c>
      <c r="W39" t="s">
        <v>101</v>
      </c>
      <c r="X39" t="s">
        <v>10</v>
      </c>
      <c r="Y39" t="s">
        <v>10</v>
      </c>
      <c r="Z39" t="s">
        <v>156</v>
      </c>
      <c r="AA39">
        <v>3</v>
      </c>
      <c r="AB39" t="s">
        <v>217</v>
      </c>
      <c r="AC39">
        <v>1</v>
      </c>
      <c r="AD39">
        <v>2024</v>
      </c>
      <c r="AE39" t="s">
        <v>143</v>
      </c>
    </row>
    <row r="40" spans="1:31" x14ac:dyDescent="0.25">
      <c r="A40">
        <v>399968</v>
      </c>
      <c r="B40">
        <v>50429219</v>
      </c>
      <c r="C40">
        <v>217819385</v>
      </c>
      <c r="D40">
        <v>35940591</v>
      </c>
      <c r="E40">
        <v>0</v>
      </c>
      <c r="F40">
        <v>0</v>
      </c>
      <c r="G40">
        <v>0</v>
      </c>
      <c r="H40">
        <v>547</v>
      </c>
      <c r="I40" t="s">
        <v>213</v>
      </c>
      <c r="J40" s="22">
        <v>45314.67800925926</v>
      </c>
      <c r="K40" s="24">
        <v>0.67800925925925926</v>
      </c>
      <c r="L40">
        <v>16</v>
      </c>
      <c r="M40" t="s">
        <v>10</v>
      </c>
      <c r="N40" t="s">
        <v>10</v>
      </c>
      <c r="O40" t="s">
        <v>10</v>
      </c>
      <c r="P40" t="s">
        <v>10</v>
      </c>
      <c r="Q40" s="24">
        <v>1.3900462962962963E-2</v>
      </c>
      <c r="R40" t="s">
        <v>101</v>
      </c>
      <c r="S40" t="s">
        <v>101</v>
      </c>
      <c r="T40" t="s">
        <v>101</v>
      </c>
      <c r="U40" t="s">
        <v>216</v>
      </c>
      <c r="V40" t="s">
        <v>108</v>
      </c>
      <c r="W40" t="s">
        <v>101</v>
      </c>
      <c r="X40" t="s">
        <v>10</v>
      </c>
      <c r="Y40" t="s">
        <v>10</v>
      </c>
      <c r="Z40" t="s">
        <v>156</v>
      </c>
      <c r="AA40">
        <v>3</v>
      </c>
      <c r="AB40" t="s">
        <v>217</v>
      </c>
      <c r="AC40">
        <v>1</v>
      </c>
      <c r="AD40">
        <v>2024</v>
      </c>
      <c r="AE40" t="s">
        <v>143</v>
      </c>
    </row>
    <row r="41" spans="1:31" x14ac:dyDescent="0.25">
      <c r="A41">
        <v>399969</v>
      </c>
      <c r="B41">
        <v>50429701</v>
      </c>
      <c r="C41">
        <v>217820620</v>
      </c>
      <c r="D41">
        <v>105594155</v>
      </c>
      <c r="E41">
        <v>165</v>
      </c>
      <c r="F41">
        <v>165795505</v>
      </c>
      <c r="G41">
        <v>0</v>
      </c>
      <c r="H41">
        <v>547</v>
      </c>
      <c r="I41" t="s">
        <v>213</v>
      </c>
      <c r="J41" s="22">
        <v>45314.681064814817</v>
      </c>
      <c r="K41" s="24">
        <v>0.68106481481481485</v>
      </c>
      <c r="L41">
        <v>16</v>
      </c>
      <c r="M41" t="s">
        <v>10</v>
      </c>
      <c r="N41" t="s">
        <v>10</v>
      </c>
      <c r="O41" t="s">
        <v>10</v>
      </c>
      <c r="P41" t="s">
        <v>10</v>
      </c>
      <c r="Q41" s="24">
        <v>1.3900462962962963E-2</v>
      </c>
      <c r="R41" t="s">
        <v>101</v>
      </c>
      <c r="S41" t="s">
        <v>101</v>
      </c>
      <c r="T41" t="s">
        <v>101</v>
      </c>
      <c r="U41" t="s">
        <v>216</v>
      </c>
      <c r="V41" t="s">
        <v>108</v>
      </c>
      <c r="W41" t="s">
        <v>101</v>
      </c>
      <c r="X41" t="s">
        <v>12</v>
      </c>
      <c r="Y41" t="s">
        <v>10</v>
      </c>
      <c r="Z41" t="s">
        <v>156</v>
      </c>
      <c r="AA41">
        <v>3</v>
      </c>
      <c r="AB41" t="s">
        <v>217</v>
      </c>
      <c r="AC41">
        <v>1</v>
      </c>
      <c r="AD41">
        <v>2024</v>
      </c>
      <c r="AE41" t="s">
        <v>143</v>
      </c>
    </row>
    <row r="42" spans="1:31" x14ac:dyDescent="0.25">
      <c r="A42">
        <v>399970</v>
      </c>
      <c r="B42">
        <v>50437479</v>
      </c>
      <c r="C42">
        <v>217858268</v>
      </c>
      <c r="D42">
        <v>35940591</v>
      </c>
      <c r="E42">
        <v>0</v>
      </c>
      <c r="F42">
        <v>0</v>
      </c>
      <c r="G42">
        <v>0</v>
      </c>
      <c r="H42">
        <v>547</v>
      </c>
      <c r="I42" t="s">
        <v>213</v>
      </c>
      <c r="J42" s="22">
        <v>45314.789641203701</v>
      </c>
      <c r="K42" s="24">
        <v>0.78964120370370372</v>
      </c>
      <c r="L42">
        <v>18</v>
      </c>
      <c r="M42" t="s">
        <v>10</v>
      </c>
      <c r="N42" t="s">
        <v>10</v>
      </c>
      <c r="O42" t="s">
        <v>10</v>
      </c>
      <c r="P42" t="s">
        <v>10</v>
      </c>
      <c r="Q42" s="24">
        <v>1.4004629629629629E-3</v>
      </c>
      <c r="R42" t="s">
        <v>101</v>
      </c>
      <c r="S42" t="s">
        <v>101</v>
      </c>
      <c r="T42" t="s">
        <v>101</v>
      </c>
      <c r="U42" t="s">
        <v>215</v>
      </c>
      <c r="V42" t="s">
        <v>108</v>
      </c>
      <c r="W42" t="s">
        <v>101</v>
      </c>
      <c r="X42" t="s">
        <v>10</v>
      </c>
      <c r="Y42" t="s">
        <v>10</v>
      </c>
      <c r="Z42" t="s">
        <v>156</v>
      </c>
      <c r="AA42">
        <v>3</v>
      </c>
      <c r="AB42" t="s">
        <v>217</v>
      </c>
      <c r="AC42">
        <v>1</v>
      </c>
      <c r="AD42">
        <v>2024</v>
      </c>
      <c r="AE42" t="s">
        <v>109</v>
      </c>
    </row>
    <row r="43" spans="1:31" x14ac:dyDescent="0.25">
      <c r="A43">
        <v>399971</v>
      </c>
      <c r="B43">
        <v>50441389</v>
      </c>
      <c r="C43">
        <v>217878740</v>
      </c>
      <c r="D43">
        <v>35940591</v>
      </c>
      <c r="E43">
        <v>0</v>
      </c>
      <c r="F43">
        <v>0</v>
      </c>
      <c r="G43">
        <v>0</v>
      </c>
      <c r="H43">
        <v>547</v>
      </c>
      <c r="I43" t="s">
        <v>213</v>
      </c>
      <c r="J43" s="22">
        <v>45314.877534722225</v>
      </c>
      <c r="K43" s="24">
        <v>0.87753472222222217</v>
      </c>
      <c r="L43">
        <v>21</v>
      </c>
      <c r="M43" t="s">
        <v>10</v>
      </c>
      <c r="N43" t="s">
        <v>10</v>
      </c>
      <c r="O43" t="s">
        <v>10</v>
      </c>
      <c r="P43" t="s">
        <v>10</v>
      </c>
      <c r="Q43" s="24">
        <v>1.3900462962962963E-2</v>
      </c>
      <c r="R43" t="s">
        <v>101</v>
      </c>
      <c r="S43" t="s">
        <v>101</v>
      </c>
      <c r="T43" t="s">
        <v>101</v>
      </c>
      <c r="U43" t="s">
        <v>216</v>
      </c>
      <c r="V43" t="s">
        <v>108</v>
      </c>
      <c r="W43" t="s">
        <v>101</v>
      </c>
      <c r="X43" t="s">
        <v>10</v>
      </c>
      <c r="Y43" t="s">
        <v>10</v>
      </c>
      <c r="Z43" t="s">
        <v>156</v>
      </c>
      <c r="AA43">
        <v>3</v>
      </c>
      <c r="AB43" t="s">
        <v>217</v>
      </c>
      <c r="AC43">
        <v>1</v>
      </c>
      <c r="AD43">
        <v>2024</v>
      </c>
      <c r="AE43" t="s">
        <v>143</v>
      </c>
    </row>
    <row r="44" spans="1:31" x14ac:dyDescent="0.25">
      <c r="A44">
        <v>399972</v>
      </c>
      <c r="B44">
        <v>50462465</v>
      </c>
      <c r="C44">
        <v>217974149</v>
      </c>
      <c r="D44">
        <v>35940591</v>
      </c>
      <c r="E44">
        <v>0</v>
      </c>
      <c r="F44">
        <v>0</v>
      </c>
      <c r="G44">
        <v>0</v>
      </c>
      <c r="H44">
        <v>547</v>
      </c>
      <c r="I44" t="s">
        <v>213</v>
      </c>
      <c r="J44" s="22">
        <v>45315.410046296296</v>
      </c>
      <c r="K44" s="24">
        <v>0.4100462962962963</v>
      </c>
      <c r="L44">
        <v>9</v>
      </c>
      <c r="M44" t="s">
        <v>10</v>
      </c>
      <c r="N44" t="s">
        <v>10</v>
      </c>
      <c r="O44" t="s">
        <v>10</v>
      </c>
      <c r="P44" t="s">
        <v>10</v>
      </c>
      <c r="Q44" s="24">
        <v>1.3900462962962963E-2</v>
      </c>
      <c r="R44" t="s">
        <v>101</v>
      </c>
      <c r="S44" t="s">
        <v>101</v>
      </c>
      <c r="T44" t="s">
        <v>101</v>
      </c>
      <c r="U44" t="s">
        <v>216</v>
      </c>
      <c r="V44" t="s">
        <v>108</v>
      </c>
      <c r="W44" t="s">
        <v>101</v>
      </c>
      <c r="X44" t="s">
        <v>10</v>
      </c>
      <c r="Y44" t="s">
        <v>10</v>
      </c>
      <c r="Z44" t="s">
        <v>157</v>
      </c>
      <c r="AA44">
        <v>4</v>
      </c>
      <c r="AB44" t="s">
        <v>217</v>
      </c>
      <c r="AC44">
        <v>1</v>
      </c>
      <c r="AD44">
        <v>2024</v>
      </c>
      <c r="AE44" t="s">
        <v>143</v>
      </c>
    </row>
    <row r="45" spans="1:31" x14ac:dyDescent="0.25">
      <c r="A45">
        <v>399973</v>
      </c>
      <c r="B45">
        <v>50466930</v>
      </c>
      <c r="C45">
        <v>217990884</v>
      </c>
      <c r="D45">
        <v>35940591</v>
      </c>
      <c r="E45">
        <v>0</v>
      </c>
      <c r="F45">
        <v>0</v>
      </c>
      <c r="G45">
        <v>0</v>
      </c>
      <c r="H45">
        <v>547</v>
      </c>
      <c r="I45" t="s">
        <v>213</v>
      </c>
      <c r="J45" s="22">
        <v>45315.435740740744</v>
      </c>
      <c r="K45" s="24">
        <v>0.43574074074074076</v>
      </c>
      <c r="L45">
        <v>10</v>
      </c>
      <c r="M45" t="s">
        <v>10</v>
      </c>
      <c r="N45" t="s">
        <v>10</v>
      </c>
      <c r="O45" t="s">
        <v>10</v>
      </c>
      <c r="P45" t="s">
        <v>10</v>
      </c>
      <c r="Q45" s="24">
        <v>1.3900462962962963E-2</v>
      </c>
      <c r="R45" t="s">
        <v>101</v>
      </c>
      <c r="S45" t="s">
        <v>101</v>
      </c>
      <c r="T45" t="s">
        <v>101</v>
      </c>
      <c r="U45" t="s">
        <v>216</v>
      </c>
      <c r="V45" t="s">
        <v>108</v>
      </c>
      <c r="W45" t="s">
        <v>101</v>
      </c>
      <c r="X45" t="s">
        <v>10</v>
      </c>
      <c r="Y45" t="s">
        <v>10</v>
      </c>
      <c r="Z45" t="s">
        <v>157</v>
      </c>
      <c r="AA45">
        <v>4</v>
      </c>
      <c r="AB45" t="s">
        <v>217</v>
      </c>
      <c r="AC45">
        <v>1</v>
      </c>
      <c r="AD45">
        <v>2024</v>
      </c>
      <c r="AE45" t="s">
        <v>143</v>
      </c>
    </row>
    <row r="46" spans="1:31" x14ac:dyDescent="0.25">
      <c r="A46">
        <v>399974</v>
      </c>
      <c r="B46">
        <v>50467258</v>
      </c>
      <c r="C46">
        <v>217992044</v>
      </c>
      <c r="D46">
        <v>35940591</v>
      </c>
      <c r="E46">
        <v>0</v>
      </c>
      <c r="F46">
        <v>0</v>
      </c>
      <c r="G46">
        <v>0</v>
      </c>
      <c r="H46">
        <v>547</v>
      </c>
      <c r="I46" t="s">
        <v>213</v>
      </c>
      <c r="J46" s="22">
        <v>45315.437974537039</v>
      </c>
      <c r="K46" s="24">
        <v>0.43797453703703704</v>
      </c>
      <c r="L46">
        <v>10</v>
      </c>
      <c r="M46" t="s">
        <v>10</v>
      </c>
      <c r="N46" t="s">
        <v>10</v>
      </c>
      <c r="O46" t="s">
        <v>10</v>
      </c>
      <c r="P46" t="s">
        <v>10</v>
      </c>
      <c r="Q46" s="24">
        <v>1.3900462962962963E-2</v>
      </c>
      <c r="R46" t="s">
        <v>101</v>
      </c>
      <c r="S46" t="s">
        <v>101</v>
      </c>
      <c r="T46" t="s">
        <v>101</v>
      </c>
      <c r="U46" t="s">
        <v>216</v>
      </c>
      <c r="V46" t="s">
        <v>108</v>
      </c>
      <c r="W46" t="s">
        <v>101</v>
      </c>
      <c r="X46" t="s">
        <v>10</v>
      </c>
      <c r="Y46" t="s">
        <v>10</v>
      </c>
      <c r="Z46" t="s">
        <v>157</v>
      </c>
      <c r="AA46">
        <v>4</v>
      </c>
      <c r="AB46" t="s">
        <v>217</v>
      </c>
      <c r="AC46">
        <v>1</v>
      </c>
      <c r="AD46">
        <v>2024</v>
      </c>
      <c r="AE46" t="s">
        <v>143</v>
      </c>
    </row>
    <row r="47" spans="1:31" x14ac:dyDescent="0.25">
      <c r="A47">
        <v>399975</v>
      </c>
      <c r="B47">
        <v>50482754</v>
      </c>
      <c r="C47">
        <v>218049947</v>
      </c>
      <c r="D47">
        <v>35940591</v>
      </c>
      <c r="E47">
        <v>0</v>
      </c>
      <c r="F47">
        <v>0</v>
      </c>
      <c r="G47">
        <v>0</v>
      </c>
      <c r="H47">
        <v>547</v>
      </c>
      <c r="I47" t="s">
        <v>213</v>
      </c>
      <c r="J47" s="22">
        <v>45315.551354166666</v>
      </c>
      <c r="K47" s="24">
        <v>0.5513541666666667</v>
      </c>
      <c r="L47">
        <v>13</v>
      </c>
      <c r="M47" t="s">
        <v>10</v>
      </c>
      <c r="N47" t="s">
        <v>10</v>
      </c>
      <c r="O47" t="s">
        <v>10</v>
      </c>
      <c r="P47" t="s">
        <v>10</v>
      </c>
      <c r="Q47" s="24">
        <v>1.3900462962962963E-2</v>
      </c>
      <c r="R47" t="s">
        <v>101</v>
      </c>
      <c r="S47" t="s">
        <v>101</v>
      </c>
      <c r="T47" t="s">
        <v>101</v>
      </c>
      <c r="U47" t="s">
        <v>216</v>
      </c>
      <c r="V47" t="s">
        <v>108</v>
      </c>
      <c r="W47" t="s">
        <v>101</v>
      </c>
      <c r="X47" t="s">
        <v>10</v>
      </c>
      <c r="Y47" t="s">
        <v>10</v>
      </c>
      <c r="Z47" t="s">
        <v>157</v>
      </c>
      <c r="AA47">
        <v>4</v>
      </c>
      <c r="AB47" t="s">
        <v>217</v>
      </c>
      <c r="AC47">
        <v>1</v>
      </c>
      <c r="AD47">
        <v>2024</v>
      </c>
      <c r="AE47" t="s">
        <v>143</v>
      </c>
    </row>
    <row r="48" spans="1:31" x14ac:dyDescent="0.25">
      <c r="A48">
        <v>399976</v>
      </c>
      <c r="B48">
        <v>50485187</v>
      </c>
      <c r="C48">
        <v>218060756</v>
      </c>
      <c r="D48">
        <v>35940591</v>
      </c>
      <c r="E48">
        <v>0</v>
      </c>
      <c r="F48">
        <v>0</v>
      </c>
      <c r="G48">
        <v>0</v>
      </c>
      <c r="H48">
        <v>547</v>
      </c>
      <c r="I48" t="s">
        <v>213</v>
      </c>
      <c r="J48" s="22">
        <v>45315.570057870369</v>
      </c>
      <c r="K48" s="24">
        <v>0.57005787037037037</v>
      </c>
      <c r="L48">
        <v>13</v>
      </c>
      <c r="M48" t="s">
        <v>10</v>
      </c>
      <c r="N48" t="s">
        <v>10</v>
      </c>
      <c r="O48" t="s">
        <v>10</v>
      </c>
      <c r="P48" t="s">
        <v>10</v>
      </c>
      <c r="Q48" s="24">
        <v>1.3900462962962963E-2</v>
      </c>
      <c r="R48" t="s">
        <v>101</v>
      </c>
      <c r="S48" t="s">
        <v>101</v>
      </c>
      <c r="T48" t="s">
        <v>101</v>
      </c>
      <c r="U48" t="s">
        <v>216</v>
      </c>
      <c r="V48" t="s">
        <v>108</v>
      </c>
      <c r="W48" t="s">
        <v>101</v>
      </c>
      <c r="X48" t="s">
        <v>10</v>
      </c>
      <c r="Y48" t="s">
        <v>10</v>
      </c>
      <c r="Z48" t="s">
        <v>157</v>
      </c>
      <c r="AA48">
        <v>4</v>
      </c>
      <c r="AB48" t="s">
        <v>217</v>
      </c>
      <c r="AC48">
        <v>1</v>
      </c>
      <c r="AD48">
        <v>2024</v>
      </c>
      <c r="AE48" t="s">
        <v>143</v>
      </c>
    </row>
    <row r="49" spans="1:31" x14ac:dyDescent="0.25">
      <c r="A49">
        <v>399977</v>
      </c>
      <c r="B49">
        <v>50485493</v>
      </c>
      <c r="C49">
        <v>218062340</v>
      </c>
      <c r="D49">
        <v>35940591</v>
      </c>
      <c r="E49">
        <v>0</v>
      </c>
      <c r="F49">
        <v>0</v>
      </c>
      <c r="G49">
        <v>0</v>
      </c>
      <c r="H49">
        <v>547</v>
      </c>
      <c r="I49" t="s">
        <v>213</v>
      </c>
      <c r="J49" s="22">
        <v>45315.572581018518</v>
      </c>
      <c r="K49" s="24">
        <v>0.5725810185185185</v>
      </c>
      <c r="L49">
        <v>13</v>
      </c>
      <c r="M49" t="s">
        <v>10</v>
      </c>
      <c r="N49" t="s">
        <v>10</v>
      </c>
      <c r="O49" t="s">
        <v>10</v>
      </c>
      <c r="P49" t="s">
        <v>10</v>
      </c>
      <c r="Q49" s="24">
        <v>1.261574074074074E-3</v>
      </c>
      <c r="R49" t="s">
        <v>101</v>
      </c>
      <c r="S49" t="s">
        <v>101</v>
      </c>
      <c r="T49" t="s">
        <v>101</v>
      </c>
      <c r="U49" t="s">
        <v>215</v>
      </c>
      <c r="V49" t="s">
        <v>108</v>
      </c>
      <c r="W49" t="s">
        <v>101</v>
      </c>
      <c r="X49" t="s">
        <v>10</v>
      </c>
      <c r="Y49" t="s">
        <v>10</v>
      </c>
      <c r="Z49" t="s">
        <v>157</v>
      </c>
      <c r="AA49">
        <v>4</v>
      </c>
      <c r="AB49" t="s">
        <v>217</v>
      </c>
      <c r="AC49">
        <v>1</v>
      </c>
      <c r="AD49">
        <v>2024</v>
      </c>
      <c r="AE49" t="s">
        <v>143</v>
      </c>
    </row>
    <row r="50" spans="1:31" x14ac:dyDescent="0.25">
      <c r="A50">
        <v>399978</v>
      </c>
      <c r="B50">
        <v>50556309</v>
      </c>
      <c r="C50">
        <v>218377022</v>
      </c>
      <c r="D50">
        <v>35940591</v>
      </c>
      <c r="E50">
        <v>0</v>
      </c>
      <c r="F50">
        <v>0</v>
      </c>
      <c r="G50">
        <v>0</v>
      </c>
      <c r="H50">
        <v>547</v>
      </c>
      <c r="I50" t="s">
        <v>213</v>
      </c>
      <c r="J50" s="22">
        <v>45316.592939814815</v>
      </c>
      <c r="K50" s="24">
        <v>0.59293981481481484</v>
      </c>
      <c r="L50">
        <v>14</v>
      </c>
      <c r="M50" t="s">
        <v>10</v>
      </c>
      <c r="N50" t="s">
        <v>10</v>
      </c>
      <c r="O50" t="s">
        <v>10</v>
      </c>
      <c r="P50" t="s">
        <v>10</v>
      </c>
      <c r="Q50" s="24">
        <v>1.3900462962962963E-2</v>
      </c>
      <c r="R50" t="s">
        <v>101</v>
      </c>
      <c r="S50" t="s">
        <v>101</v>
      </c>
      <c r="T50" t="s">
        <v>101</v>
      </c>
      <c r="U50" t="s">
        <v>216</v>
      </c>
      <c r="V50" t="s">
        <v>108</v>
      </c>
      <c r="W50" t="s">
        <v>101</v>
      </c>
      <c r="X50" t="s">
        <v>10</v>
      </c>
      <c r="Y50" t="s">
        <v>10</v>
      </c>
      <c r="Z50" t="s">
        <v>158</v>
      </c>
      <c r="AA50">
        <v>5</v>
      </c>
      <c r="AB50" t="s">
        <v>217</v>
      </c>
      <c r="AC50">
        <v>1</v>
      </c>
      <c r="AD50">
        <v>2024</v>
      </c>
      <c r="AE50" t="s">
        <v>143</v>
      </c>
    </row>
    <row r="51" spans="1:31" x14ac:dyDescent="0.25">
      <c r="A51">
        <v>399979</v>
      </c>
      <c r="B51">
        <v>50559754</v>
      </c>
      <c r="C51">
        <v>218391214</v>
      </c>
      <c r="D51">
        <v>35940591</v>
      </c>
      <c r="E51">
        <v>0</v>
      </c>
      <c r="F51">
        <v>0</v>
      </c>
      <c r="G51">
        <v>0</v>
      </c>
      <c r="H51">
        <v>547</v>
      </c>
      <c r="I51" t="s">
        <v>213</v>
      </c>
      <c r="J51" s="22">
        <v>45316.620740740742</v>
      </c>
      <c r="K51" s="24">
        <v>0.6207407407407407</v>
      </c>
      <c r="L51">
        <v>14</v>
      </c>
      <c r="M51" t="s">
        <v>10</v>
      </c>
      <c r="N51" t="s">
        <v>10</v>
      </c>
      <c r="O51" t="s">
        <v>10</v>
      </c>
      <c r="P51" t="s">
        <v>10</v>
      </c>
      <c r="Q51" s="24">
        <v>1.3900462962962963E-2</v>
      </c>
      <c r="R51" t="s">
        <v>101</v>
      </c>
      <c r="S51" t="s">
        <v>101</v>
      </c>
      <c r="T51" t="s">
        <v>101</v>
      </c>
      <c r="U51" t="s">
        <v>216</v>
      </c>
      <c r="V51" t="s">
        <v>108</v>
      </c>
      <c r="W51" t="s">
        <v>101</v>
      </c>
      <c r="X51" t="s">
        <v>10</v>
      </c>
      <c r="Y51" t="s">
        <v>10</v>
      </c>
      <c r="Z51" t="s">
        <v>158</v>
      </c>
      <c r="AA51">
        <v>5</v>
      </c>
      <c r="AB51" t="s">
        <v>217</v>
      </c>
      <c r="AC51">
        <v>1</v>
      </c>
      <c r="AD51">
        <v>2024</v>
      </c>
      <c r="AE51" t="s">
        <v>143</v>
      </c>
    </row>
    <row r="52" spans="1:31" x14ac:dyDescent="0.25">
      <c r="A52">
        <v>399980</v>
      </c>
      <c r="B52">
        <v>50560492</v>
      </c>
      <c r="C52">
        <v>218393487</v>
      </c>
      <c r="D52">
        <v>35940591</v>
      </c>
      <c r="E52">
        <v>0</v>
      </c>
      <c r="F52">
        <v>0</v>
      </c>
      <c r="G52">
        <v>0</v>
      </c>
      <c r="H52">
        <v>547</v>
      </c>
      <c r="I52" t="s">
        <v>213</v>
      </c>
      <c r="J52" s="22">
        <v>45316.626250000001</v>
      </c>
      <c r="K52" s="24">
        <v>0.62624999999999997</v>
      </c>
      <c r="L52">
        <v>15</v>
      </c>
      <c r="M52" t="s">
        <v>10</v>
      </c>
      <c r="N52" t="s">
        <v>10</v>
      </c>
      <c r="O52" t="s">
        <v>10</v>
      </c>
      <c r="P52" t="s">
        <v>10</v>
      </c>
      <c r="Q52" s="24">
        <v>1.3900462962962963E-2</v>
      </c>
      <c r="R52" t="s">
        <v>101</v>
      </c>
      <c r="S52" t="s">
        <v>101</v>
      </c>
      <c r="T52" t="s">
        <v>101</v>
      </c>
      <c r="U52" t="s">
        <v>216</v>
      </c>
      <c r="V52" t="s">
        <v>108</v>
      </c>
      <c r="W52" t="s">
        <v>101</v>
      </c>
      <c r="X52" t="s">
        <v>10</v>
      </c>
      <c r="Y52" t="s">
        <v>10</v>
      </c>
      <c r="Z52" t="s">
        <v>158</v>
      </c>
      <c r="AA52">
        <v>5</v>
      </c>
      <c r="AB52" t="s">
        <v>217</v>
      </c>
      <c r="AC52">
        <v>1</v>
      </c>
      <c r="AD52">
        <v>2024</v>
      </c>
      <c r="AE52" t="s">
        <v>143</v>
      </c>
    </row>
    <row r="53" spans="1:31" x14ac:dyDescent="0.25">
      <c r="A53">
        <v>399981</v>
      </c>
      <c r="B53">
        <v>50562899</v>
      </c>
      <c r="C53">
        <v>218404666</v>
      </c>
      <c r="D53">
        <v>35940591</v>
      </c>
      <c r="E53">
        <v>0</v>
      </c>
      <c r="F53">
        <v>0</v>
      </c>
      <c r="G53">
        <v>0</v>
      </c>
      <c r="H53">
        <v>547</v>
      </c>
      <c r="I53" t="s">
        <v>213</v>
      </c>
      <c r="J53" s="22">
        <v>45316.646192129629</v>
      </c>
      <c r="K53" s="24">
        <v>0.64619212962962957</v>
      </c>
      <c r="L53">
        <v>15</v>
      </c>
      <c r="M53" t="s">
        <v>10</v>
      </c>
      <c r="N53" t="s">
        <v>10</v>
      </c>
      <c r="O53" t="s">
        <v>10</v>
      </c>
      <c r="P53" t="s">
        <v>10</v>
      </c>
      <c r="Q53" s="24">
        <v>1.3900462962962963E-2</v>
      </c>
      <c r="R53" t="s">
        <v>101</v>
      </c>
      <c r="S53" t="s">
        <v>101</v>
      </c>
      <c r="T53" t="s">
        <v>101</v>
      </c>
      <c r="U53" t="s">
        <v>216</v>
      </c>
      <c r="V53" t="s">
        <v>108</v>
      </c>
      <c r="W53" t="s">
        <v>101</v>
      </c>
      <c r="X53" t="s">
        <v>10</v>
      </c>
      <c r="Y53" t="s">
        <v>10</v>
      </c>
      <c r="Z53" t="s">
        <v>158</v>
      </c>
      <c r="AA53">
        <v>5</v>
      </c>
      <c r="AB53" t="s">
        <v>217</v>
      </c>
      <c r="AC53">
        <v>1</v>
      </c>
      <c r="AD53">
        <v>2024</v>
      </c>
      <c r="AE53" t="s">
        <v>143</v>
      </c>
    </row>
    <row r="54" spans="1:31" x14ac:dyDescent="0.25">
      <c r="A54">
        <v>399982</v>
      </c>
      <c r="B54">
        <v>50570099</v>
      </c>
      <c r="C54">
        <v>218431154</v>
      </c>
      <c r="D54">
        <v>35940591</v>
      </c>
      <c r="E54">
        <v>0</v>
      </c>
      <c r="F54">
        <v>0</v>
      </c>
      <c r="G54">
        <v>0</v>
      </c>
      <c r="H54">
        <v>547</v>
      </c>
      <c r="I54" t="s">
        <v>213</v>
      </c>
      <c r="J54" s="22">
        <v>45316.702557870369</v>
      </c>
      <c r="K54" s="24">
        <v>0.70255787037037032</v>
      </c>
      <c r="L54">
        <v>16</v>
      </c>
      <c r="M54" t="s">
        <v>10</v>
      </c>
      <c r="N54" t="s">
        <v>10</v>
      </c>
      <c r="O54" t="s">
        <v>10</v>
      </c>
      <c r="P54" t="s">
        <v>10</v>
      </c>
      <c r="Q54" s="24">
        <v>1.3900462962962963E-2</v>
      </c>
      <c r="R54" t="s">
        <v>101</v>
      </c>
      <c r="S54" t="s">
        <v>101</v>
      </c>
      <c r="T54" t="s">
        <v>101</v>
      </c>
      <c r="U54" t="s">
        <v>216</v>
      </c>
      <c r="V54" t="s">
        <v>108</v>
      </c>
      <c r="W54" t="s">
        <v>101</v>
      </c>
      <c r="X54" t="s">
        <v>10</v>
      </c>
      <c r="Y54" t="s">
        <v>10</v>
      </c>
      <c r="Z54" t="s">
        <v>158</v>
      </c>
      <c r="AA54">
        <v>5</v>
      </c>
      <c r="AB54" t="s">
        <v>217</v>
      </c>
      <c r="AC54">
        <v>1</v>
      </c>
      <c r="AD54">
        <v>2024</v>
      </c>
      <c r="AE54" t="s">
        <v>143</v>
      </c>
    </row>
    <row r="55" spans="1:31" x14ac:dyDescent="0.25">
      <c r="A55">
        <v>399983</v>
      </c>
      <c r="B55">
        <v>50573775</v>
      </c>
      <c r="C55">
        <v>218448966</v>
      </c>
      <c r="D55">
        <v>35940591</v>
      </c>
      <c r="E55">
        <v>0</v>
      </c>
      <c r="F55">
        <v>0</v>
      </c>
      <c r="G55">
        <v>0</v>
      </c>
      <c r="H55">
        <v>547</v>
      </c>
      <c r="I55" t="s">
        <v>213</v>
      </c>
      <c r="J55" s="22">
        <v>45316.755624999998</v>
      </c>
      <c r="K55" s="24">
        <v>0.75562499999999999</v>
      </c>
      <c r="L55">
        <v>18</v>
      </c>
      <c r="M55" t="s">
        <v>10</v>
      </c>
      <c r="N55" t="s">
        <v>10</v>
      </c>
      <c r="O55" t="s">
        <v>10</v>
      </c>
      <c r="P55" t="s">
        <v>10</v>
      </c>
      <c r="Q55" s="24">
        <v>1.3900462962962963E-2</v>
      </c>
      <c r="R55" t="s">
        <v>101</v>
      </c>
      <c r="S55" t="s">
        <v>101</v>
      </c>
      <c r="T55" t="s">
        <v>101</v>
      </c>
      <c r="U55" t="s">
        <v>216</v>
      </c>
      <c r="V55" t="s">
        <v>108</v>
      </c>
      <c r="W55" t="s">
        <v>101</v>
      </c>
      <c r="X55" t="s">
        <v>10</v>
      </c>
      <c r="Y55" t="s">
        <v>10</v>
      </c>
      <c r="Z55" t="s">
        <v>158</v>
      </c>
      <c r="AA55">
        <v>5</v>
      </c>
      <c r="AB55" t="s">
        <v>217</v>
      </c>
      <c r="AC55">
        <v>1</v>
      </c>
      <c r="AD55">
        <v>2024</v>
      </c>
      <c r="AE55" t="s">
        <v>143</v>
      </c>
    </row>
    <row r="56" spans="1:31" x14ac:dyDescent="0.25">
      <c r="A56">
        <v>399984</v>
      </c>
      <c r="B56">
        <v>50577613</v>
      </c>
      <c r="C56">
        <v>218464995</v>
      </c>
      <c r="D56">
        <v>35940591</v>
      </c>
      <c r="E56">
        <v>0</v>
      </c>
      <c r="F56">
        <v>0</v>
      </c>
      <c r="G56">
        <v>0</v>
      </c>
      <c r="H56">
        <v>547</v>
      </c>
      <c r="I56" t="s">
        <v>213</v>
      </c>
      <c r="J56" s="22">
        <v>45316.811932870369</v>
      </c>
      <c r="K56" s="24">
        <v>0.81193287037037032</v>
      </c>
      <c r="L56">
        <v>19</v>
      </c>
      <c r="M56" t="s">
        <v>10</v>
      </c>
      <c r="N56" t="s">
        <v>10</v>
      </c>
      <c r="O56" t="s">
        <v>10</v>
      </c>
      <c r="P56" t="s">
        <v>10</v>
      </c>
      <c r="Q56" s="24">
        <v>1.3900462962962963E-2</v>
      </c>
      <c r="R56" t="s">
        <v>101</v>
      </c>
      <c r="S56" t="s">
        <v>101</v>
      </c>
      <c r="T56" t="s">
        <v>101</v>
      </c>
      <c r="U56" t="s">
        <v>216</v>
      </c>
      <c r="V56" t="s">
        <v>108</v>
      </c>
      <c r="W56" t="s">
        <v>101</v>
      </c>
      <c r="X56" t="s">
        <v>10</v>
      </c>
      <c r="Y56" t="s">
        <v>10</v>
      </c>
      <c r="Z56" t="s">
        <v>158</v>
      </c>
      <c r="AA56">
        <v>5</v>
      </c>
      <c r="AB56" t="s">
        <v>217</v>
      </c>
      <c r="AC56">
        <v>1</v>
      </c>
      <c r="AD56">
        <v>2024</v>
      </c>
      <c r="AE56" t="s">
        <v>143</v>
      </c>
    </row>
    <row r="57" spans="1:31" x14ac:dyDescent="0.25">
      <c r="A57">
        <v>399985</v>
      </c>
      <c r="B57">
        <v>50610770</v>
      </c>
      <c r="C57">
        <v>218615290</v>
      </c>
      <c r="D57">
        <v>35940591</v>
      </c>
      <c r="E57">
        <v>0</v>
      </c>
      <c r="F57">
        <v>0</v>
      </c>
      <c r="G57">
        <v>0</v>
      </c>
      <c r="H57">
        <v>547</v>
      </c>
      <c r="I57" t="s">
        <v>213</v>
      </c>
      <c r="J57" s="22">
        <v>45317.499074074076</v>
      </c>
      <c r="K57" s="24">
        <v>0.49907407407407406</v>
      </c>
      <c r="L57">
        <v>11</v>
      </c>
      <c r="M57" t="s">
        <v>10</v>
      </c>
      <c r="N57" t="s">
        <v>10</v>
      </c>
      <c r="O57" t="s">
        <v>10</v>
      </c>
      <c r="P57" t="s">
        <v>10</v>
      </c>
      <c r="Q57" s="24">
        <v>1.1342592592592593E-3</v>
      </c>
      <c r="R57" t="s">
        <v>101</v>
      </c>
      <c r="S57" t="s">
        <v>101</v>
      </c>
      <c r="T57" t="s">
        <v>101</v>
      </c>
      <c r="U57" t="s">
        <v>215</v>
      </c>
      <c r="V57" t="s">
        <v>108</v>
      </c>
      <c r="W57" t="s">
        <v>101</v>
      </c>
      <c r="X57" t="s">
        <v>10</v>
      </c>
      <c r="Y57" t="s">
        <v>10</v>
      </c>
      <c r="Z57" t="s">
        <v>102</v>
      </c>
      <c r="AA57">
        <v>6</v>
      </c>
      <c r="AB57" t="s">
        <v>217</v>
      </c>
      <c r="AC57">
        <v>1</v>
      </c>
      <c r="AD57">
        <v>2024</v>
      </c>
      <c r="AE57" t="s">
        <v>214</v>
      </c>
    </row>
    <row r="58" spans="1:31" x14ac:dyDescent="0.25">
      <c r="A58">
        <v>399986</v>
      </c>
      <c r="B58">
        <v>50637511</v>
      </c>
      <c r="C58">
        <v>218725770</v>
      </c>
      <c r="D58">
        <v>35940591</v>
      </c>
      <c r="E58">
        <v>0</v>
      </c>
      <c r="F58">
        <v>0</v>
      </c>
      <c r="G58">
        <v>0</v>
      </c>
      <c r="H58">
        <v>547</v>
      </c>
      <c r="I58" t="s">
        <v>213</v>
      </c>
      <c r="J58" s="22">
        <v>45317.765856481485</v>
      </c>
      <c r="K58" s="24">
        <v>0.76585648148148144</v>
      </c>
      <c r="L58">
        <v>18</v>
      </c>
      <c r="M58" t="s">
        <v>10</v>
      </c>
      <c r="N58" t="s">
        <v>10</v>
      </c>
      <c r="O58" t="s">
        <v>10</v>
      </c>
      <c r="P58" t="s">
        <v>10</v>
      </c>
      <c r="Q58" s="24">
        <v>1.7361111111111112E-4</v>
      </c>
      <c r="R58" t="s">
        <v>101</v>
      </c>
      <c r="S58" t="s">
        <v>101</v>
      </c>
      <c r="T58" t="s">
        <v>101</v>
      </c>
      <c r="U58" t="s">
        <v>215</v>
      </c>
      <c r="V58" t="s">
        <v>108</v>
      </c>
      <c r="W58" t="s">
        <v>101</v>
      </c>
      <c r="X58" t="s">
        <v>10</v>
      </c>
      <c r="Y58" t="s">
        <v>10</v>
      </c>
      <c r="Z58" t="s">
        <v>102</v>
      </c>
      <c r="AA58">
        <v>6</v>
      </c>
      <c r="AB58" t="s">
        <v>217</v>
      </c>
      <c r="AC58">
        <v>1</v>
      </c>
      <c r="AD58">
        <v>2024</v>
      </c>
      <c r="AE58" t="s">
        <v>214</v>
      </c>
    </row>
    <row r="59" spans="1:31" x14ac:dyDescent="0.25">
      <c r="A59">
        <v>399987</v>
      </c>
      <c r="B59">
        <v>50637906</v>
      </c>
      <c r="C59">
        <v>218727072</v>
      </c>
      <c r="D59">
        <v>35940591</v>
      </c>
      <c r="E59">
        <v>0</v>
      </c>
      <c r="F59">
        <v>0</v>
      </c>
      <c r="G59">
        <v>0</v>
      </c>
      <c r="H59">
        <v>547</v>
      </c>
      <c r="I59" t="s">
        <v>213</v>
      </c>
      <c r="J59" s="22">
        <v>45317.771018518521</v>
      </c>
      <c r="K59" s="24">
        <v>0.77101851851851855</v>
      </c>
      <c r="L59">
        <v>18</v>
      </c>
      <c r="M59" t="s">
        <v>10</v>
      </c>
      <c r="N59" t="s">
        <v>10</v>
      </c>
      <c r="O59" t="s">
        <v>10</v>
      </c>
      <c r="P59" t="s">
        <v>10</v>
      </c>
      <c r="Q59" s="24">
        <v>1.3900462962962963E-2</v>
      </c>
      <c r="R59" t="s">
        <v>101</v>
      </c>
      <c r="S59" t="s">
        <v>101</v>
      </c>
      <c r="T59" t="s">
        <v>101</v>
      </c>
      <c r="U59" t="s">
        <v>216</v>
      </c>
      <c r="V59" t="s">
        <v>108</v>
      </c>
      <c r="W59" t="s">
        <v>101</v>
      </c>
      <c r="X59" t="s">
        <v>10</v>
      </c>
      <c r="Y59" t="s">
        <v>10</v>
      </c>
      <c r="Z59" t="s">
        <v>102</v>
      </c>
      <c r="AA59">
        <v>6</v>
      </c>
      <c r="AB59" t="s">
        <v>217</v>
      </c>
      <c r="AC59">
        <v>1</v>
      </c>
      <c r="AD59">
        <v>2024</v>
      </c>
      <c r="AE59" t="s">
        <v>143</v>
      </c>
    </row>
    <row r="60" spans="1:31" x14ac:dyDescent="0.25">
      <c r="A60">
        <v>399988</v>
      </c>
      <c r="B60">
        <v>50641160</v>
      </c>
      <c r="C60">
        <v>218740683</v>
      </c>
      <c r="D60">
        <v>35940591</v>
      </c>
      <c r="E60">
        <v>0</v>
      </c>
      <c r="F60">
        <v>0</v>
      </c>
      <c r="G60">
        <v>0</v>
      </c>
      <c r="H60">
        <v>547</v>
      </c>
      <c r="I60" t="s">
        <v>213</v>
      </c>
      <c r="J60" s="22">
        <v>45317.834537037037</v>
      </c>
      <c r="K60" s="24">
        <v>0.83453703703703708</v>
      </c>
      <c r="L60">
        <v>20</v>
      </c>
      <c r="M60" t="s">
        <v>10</v>
      </c>
      <c r="N60" t="s">
        <v>10</v>
      </c>
      <c r="O60" t="s">
        <v>10</v>
      </c>
      <c r="P60" t="s">
        <v>10</v>
      </c>
      <c r="Q60" s="24">
        <v>2.9282407407407408E-3</v>
      </c>
      <c r="R60" t="s">
        <v>101</v>
      </c>
      <c r="S60" t="s">
        <v>101</v>
      </c>
      <c r="T60" t="s">
        <v>101</v>
      </c>
      <c r="U60" t="s">
        <v>215</v>
      </c>
      <c r="V60" t="s">
        <v>108</v>
      </c>
      <c r="W60" t="s">
        <v>101</v>
      </c>
      <c r="X60" t="s">
        <v>10</v>
      </c>
      <c r="Y60" t="s">
        <v>10</v>
      </c>
      <c r="Z60" t="s">
        <v>102</v>
      </c>
      <c r="AA60">
        <v>6</v>
      </c>
      <c r="AB60" t="s">
        <v>217</v>
      </c>
      <c r="AC60">
        <v>1</v>
      </c>
      <c r="AD60">
        <v>2024</v>
      </c>
      <c r="AE60" t="s">
        <v>214</v>
      </c>
    </row>
    <row r="61" spans="1:31" x14ac:dyDescent="0.25">
      <c r="A61">
        <v>399989</v>
      </c>
      <c r="B61">
        <v>50808608</v>
      </c>
      <c r="C61">
        <v>219505521</v>
      </c>
      <c r="D61">
        <v>35940591</v>
      </c>
      <c r="E61">
        <v>0</v>
      </c>
      <c r="F61">
        <v>0</v>
      </c>
      <c r="G61">
        <v>0</v>
      </c>
      <c r="H61">
        <v>547</v>
      </c>
      <c r="I61" t="s">
        <v>213</v>
      </c>
      <c r="J61" s="22">
        <v>45321.503217592595</v>
      </c>
      <c r="K61" s="24">
        <v>0.50321759259259258</v>
      </c>
      <c r="L61">
        <v>12</v>
      </c>
      <c r="M61" t="s">
        <v>10</v>
      </c>
      <c r="N61" t="s">
        <v>10</v>
      </c>
      <c r="O61" t="s">
        <v>10</v>
      </c>
      <c r="P61" t="s">
        <v>10</v>
      </c>
      <c r="Q61" s="24">
        <v>1.3900462962962963E-2</v>
      </c>
      <c r="R61" t="s">
        <v>101</v>
      </c>
      <c r="S61" t="s">
        <v>101</v>
      </c>
      <c r="T61" t="s">
        <v>101</v>
      </c>
      <c r="U61" t="s">
        <v>216</v>
      </c>
      <c r="V61" t="s">
        <v>108</v>
      </c>
      <c r="W61" t="s">
        <v>101</v>
      </c>
      <c r="X61" t="s">
        <v>10</v>
      </c>
      <c r="Y61" t="s">
        <v>10</v>
      </c>
      <c r="Z61" t="s">
        <v>156</v>
      </c>
      <c r="AA61">
        <v>3</v>
      </c>
      <c r="AB61" t="s">
        <v>217</v>
      </c>
      <c r="AC61">
        <v>1</v>
      </c>
      <c r="AD61">
        <v>2024</v>
      </c>
      <c r="AE61" t="s">
        <v>143</v>
      </c>
    </row>
    <row r="62" spans="1:31" x14ac:dyDescent="0.25">
      <c r="A62">
        <v>399990</v>
      </c>
      <c r="B62">
        <v>50818580</v>
      </c>
      <c r="C62">
        <v>219546974</v>
      </c>
      <c r="D62">
        <v>35940591</v>
      </c>
      <c r="E62">
        <v>0</v>
      </c>
      <c r="F62">
        <v>0</v>
      </c>
      <c r="G62">
        <v>0</v>
      </c>
      <c r="H62">
        <v>547</v>
      </c>
      <c r="I62" t="s">
        <v>213</v>
      </c>
      <c r="J62" s="22">
        <v>45321.576956018522</v>
      </c>
      <c r="K62" s="24">
        <v>0.57695601851851852</v>
      </c>
      <c r="L62">
        <v>13</v>
      </c>
      <c r="M62" t="s">
        <v>10</v>
      </c>
      <c r="N62" t="s">
        <v>10</v>
      </c>
      <c r="O62" t="s">
        <v>10</v>
      </c>
      <c r="P62" t="s">
        <v>10</v>
      </c>
      <c r="Q62" s="24">
        <v>1.3900462962962963E-2</v>
      </c>
      <c r="R62" t="s">
        <v>101</v>
      </c>
      <c r="S62" t="s">
        <v>101</v>
      </c>
      <c r="T62" t="s">
        <v>101</v>
      </c>
      <c r="U62" t="s">
        <v>216</v>
      </c>
      <c r="V62" t="s">
        <v>108</v>
      </c>
      <c r="W62" t="s">
        <v>101</v>
      </c>
      <c r="X62" t="s">
        <v>10</v>
      </c>
      <c r="Y62" t="s">
        <v>10</v>
      </c>
      <c r="Z62" t="s">
        <v>156</v>
      </c>
      <c r="AA62">
        <v>3</v>
      </c>
      <c r="AB62" t="s">
        <v>217</v>
      </c>
      <c r="AC62">
        <v>1</v>
      </c>
      <c r="AD62">
        <v>2024</v>
      </c>
      <c r="AE62" t="s">
        <v>143</v>
      </c>
    </row>
    <row r="63" spans="1:31" x14ac:dyDescent="0.25">
      <c r="A63">
        <v>399991</v>
      </c>
      <c r="B63">
        <v>50882747</v>
      </c>
      <c r="C63">
        <v>219829962</v>
      </c>
      <c r="D63">
        <v>35940591</v>
      </c>
      <c r="E63">
        <v>0</v>
      </c>
      <c r="F63">
        <v>0</v>
      </c>
      <c r="G63">
        <v>0</v>
      </c>
      <c r="H63">
        <v>547</v>
      </c>
      <c r="I63" t="s">
        <v>213</v>
      </c>
      <c r="J63" s="22">
        <v>45322.523472222223</v>
      </c>
      <c r="K63" s="24">
        <v>0.52347222222222223</v>
      </c>
      <c r="L63">
        <v>12</v>
      </c>
      <c r="M63" t="s">
        <v>10</v>
      </c>
      <c r="N63" t="s">
        <v>10</v>
      </c>
      <c r="O63" t="s">
        <v>10</v>
      </c>
      <c r="P63" t="s">
        <v>10</v>
      </c>
      <c r="Q63" s="24">
        <v>1.3900462962962963E-2</v>
      </c>
      <c r="R63" t="s">
        <v>101</v>
      </c>
      <c r="S63" t="s">
        <v>101</v>
      </c>
      <c r="T63" t="s">
        <v>101</v>
      </c>
      <c r="U63" t="s">
        <v>216</v>
      </c>
      <c r="V63" t="s">
        <v>108</v>
      </c>
      <c r="W63" t="s">
        <v>101</v>
      </c>
      <c r="X63" t="s">
        <v>10</v>
      </c>
      <c r="Y63" t="s">
        <v>10</v>
      </c>
      <c r="Z63" t="s">
        <v>157</v>
      </c>
      <c r="AA63">
        <v>4</v>
      </c>
      <c r="AB63" t="s">
        <v>217</v>
      </c>
      <c r="AC63">
        <v>1</v>
      </c>
      <c r="AD63">
        <v>2024</v>
      </c>
      <c r="AE63" t="s">
        <v>1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B7" sqref="B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6" t="s">
        <v>82</v>
      </c>
      <c r="B1" s="6" t="s">
        <v>83</v>
      </c>
      <c r="C1" s="7" t="s">
        <v>84</v>
      </c>
    </row>
    <row r="2" spans="1:3" ht="15.75" thickBot="1" x14ac:dyDescent="0.3">
      <c r="A2" s="8" t="s">
        <v>85</v>
      </c>
      <c r="B2" s="14">
        <v>23</v>
      </c>
      <c r="C2" s="9">
        <f>B2/$B$7</f>
        <v>0.6216216216216216</v>
      </c>
    </row>
    <row r="3" spans="1:3" ht="15.75" thickBot="1" x14ac:dyDescent="0.3">
      <c r="A3" s="10" t="s">
        <v>86</v>
      </c>
      <c r="B3" s="15">
        <v>6</v>
      </c>
      <c r="C3" s="9">
        <f>B3/$B$7</f>
        <v>0.16216216216216217</v>
      </c>
    </row>
    <row r="4" spans="1:3" ht="15.75" thickBot="1" x14ac:dyDescent="0.3">
      <c r="A4" s="8" t="s">
        <v>87</v>
      </c>
      <c r="B4" s="14">
        <v>2</v>
      </c>
      <c r="C4" s="9">
        <f>B4/$B$7</f>
        <v>5.4054054054054057E-2</v>
      </c>
    </row>
    <row r="5" spans="1:3" ht="15.75" thickBot="1" x14ac:dyDescent="0.3">
      <c r="A5" s="10" t="s">
        <v>88</v>
      </c>
      <c r="B5" s="15">
        <v>4</v>
      </c>
      <c r="C5" s="9">
        <f>B5/$B$7</f>
        <v>0.10810810810810811</v>
      </c>
    </row>
    <row r="6" spans="1:3" x14ac:dyDescent="0.25">
      <c r="A6" s="11" t="s">
        <v>89</v>
      </c>
      <c r="B6" s="16">
        <v>2</v>
      </c>
      <c r="C6" s="20">
        <f>B6/$B$7</f>
        <v>5.4054054054054057E-2</v>
      </c>
    </row>
    <row r="7" spans="1:3" ht="15.75" thickBot="1" x14ac:dyDescent="0.3">
      <c r="A7" s="12" t="s">
        <v>90</v>
      </c>
      <c r="B7" s="17">
        <f>SUM(B2:B6)</f>
        <v>37</v>
      </c>
      <c r="C7" s="13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zoomScaleNormal="100" workbookViewId="0">
      <selection activeCell="F37" sqref="F37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5" customWidth="1"/>
    <col min="6" max="6" width="11.42578125" style="5"/>
  </cols>
  <sheetData>
    <row r="3" spans="1:6" x14ac:dyDescent="0.25">
      <c r="A3" s="2" t="s">
        <v>78</v>
      </c>
      <c r="B3" t="s">
        <v>80</v>
      </c>
    </row>
    <row r="4" spans="1:6" x14ac:dyDescent="0.25">
      <c r="A4" s="3" t="s">
        <v>39</v>
      </c>
      <c r="B4" s="4">
        <v>109</v>
      </c>
      <c r="E4" s="3" t="s">
        <v>39</v>
      </c>
      <c r="F4" s="4">
        <f>B4</f>
        <v>109</v>
      </c>
    </row>
    <row r="5" spans="1:6" x14ac:dyDescent="0.25">
      <c r="A5" s="3" t="s">
        <v>11</v>
      </c>
      <c r="B5" s="4">
        <v>136</v>
      </c>
      <c r="E5" s="3" t="s">
        <v>11</v>
      </c>
      <c r="F5" s="4">
        <f t="shared" ref="F5:F36" si="0">B5</f>
        <v>136</v>
      </c>
    </row>
    <row r="6" spans="1:6" x14ac:dyDescent="0.25">
      <c r="A6" s="3" t="s">
        <v>42</v>
      </c>
      <c r="B6" s="4">
        <v>57</v>
      </c>
      <c r="E6" s="3" t="s">
        <v>42</v>
      </c>
      <c r="F6" s="4">
        <f t="shared" si="0"/>
        <v>57</v>
      </c>
    </row>
    <row r="7" spans="1:6" x14ac:dyDescent="0.25">
      <c r="A7" s="18" t="s">
        <v>17</v>
      </c>
      <c r="B7" s="19">
        <v>75</v>
      </c>
      <c r="C7">
        <v>367</v>
      </c>
      <c r="E7" s="3" t="s">
        <v>17</v>
      </c>
      <c r="F7" s="4">
        <f t="shared" si="0"/>
        <v>75</v>
      </c>
    </row>
    <row r="8" spans="1:6" x14ac:dyDescent="0.25">
      <c r="A8" s="3" t="s">
        <v>20</v>
      </c>
      <c r="B8" s="4">
        <v>1191</v>
      </c>
      <c r="E8" s="3" t="s">
        <v>20</v>
      </c>
      <c r="F8" s="4">
        <f t="shared" si="0"/>
        <v>1191</v>
      </c>
    </row>
    <row r="9" spans="1:6" x14ac:dyDescent="0.25">
      <c r="A9" s="3" t="s">
        <v>18</v>
      </c>
      <c r="B9" s="4">
        <v>140</v>
      </c>
      <c r="E9" s="3" t="s">
        <v>18</v>
      </c>
      <c r="F9" s="4">
        <f t="shared" si="0"/>
        <v>140</v>
      </c>
    </row>
    <row r="10" spans="1:6" x14ac:dyDescent="0.25">
      <c r="A10" s="18" t="s">
        <v>12</v>
      </c>
      <c r="B10" s="19">
        <v>805</v>
      </c>
      <c r="C10">
        <v>4696</v>
      </c>
      <c r="E10" s="3" t="s">
        <v>12</v>
      </c>
      <c r="F10" s="4">
        <f t="shared" si="0"/>
        <v>805</v>
      </c>
    </row>
    <row r="11" spans="1:6" x14ac:dyDescent="0.25">
      <c r="A11" s="3" t="s">
        <v>31</v>
      </c>
      <c r="B11" s="4">
        <v>43</v>
      </c>
      <c r="E11" s="3" t="s">
        <v>31</v>
      </c>
      <c r="F11" s="4">
        <f t="shared" si="0"/>
        <v>43</v>
      </c>
    </row>
    <row r="12" spans="1:6" x14ac:dyDescent="0.25">
      <c r="A12" s="3" t="s">
        <v>40</v>
      </c>
      <c r="B12" s="4">
        <v>40</v>
      </c>
      <c r="E12" s="3" t="s">
        <v>40</v>
      </c>
      <c r="F12" s="4">
        <f t="shared" si="0"/>
        <v>40</v>
      </c>
    </row>
    <row r="13" spans="1:6" x14ac:dyDescent="0.25">
      <c r="A13" s="18" t="s">
        <v>34</v>
      </c>
      <c r="B13" s="19">
        <v>69</v>
      </c>
      <c r="C13">
        <v>404</v>
      </c>
      <c r="E13" s="3" t="s">
        <v>34</v>
      </c>
      <c r="F13" s="4">
        <f t="shared" si="0"/>
        <v>69</v>
      </c>
    </row>
    <row r="14" spans="1:6" x14ac:dyDescent="0.25">
      <c r="A14" s="18" t="s">
        <v>19</v>
      </c>
      <c r="B14" s="19">
        <v>967</v>
      </c>
      <c r="C14">
        <v>3221</v>
      </c>
      <c r="E14" s="3" t="s">
        <v>19</v>
      </c>
      <c r="F14" s="4">
        <f t="shared" si="0"/>
        <v>967</v>
      </c>
    </row>
    <row r="15" spans="1:6" x14ac:dyDescent="0.25">
      <c r="A15" s="3" t="s">
        <v>25</v>
      </c>
      <c r="B15" s="4">
        <v>246</v>
      </c>
      <c r="E15" s="3" t="s">
        <v>25</v>
      </c>
      <c r="F15" s="4">
        <f t="shared" si="0"/>
        <v>246</v>
      </c>
    </row>
    <row r="16" spans="1:6" x14ac:dyDescent="0.25">
      <c r="A16" s="18" t="s">
        <v>22</v>
      </c>
      <c r="B16" s="19">
        <v>535</v>
      </c>
      <c r="C16">
        <v>952</v>
      </c>
      <c r="E16" s="3" t="s">
        <v>22</v>
      </c>
      <c r="F16" s="4">
        <f t="shared" si="0"/>
        <v>535</v>
      </c>
    </row>
    <row r="17" spans="1:6" x14ac:dyDescent="0.25">
      <c r="A17" s="3" t="s">
        <v>13</v>
      </c>
      <c r="B17" s="4">
        <v>192</v>
      </c>
      <c r="E17" s="3" t="s">
        <v>13</v>
      </c>
      <c r="F17" s="4">
        <f t="shared" si="0"/>
        <v>192</v>
      </c>
    </row>
    <row r="18" spans="1:6" x14ac:dyDescent="0.25">
      <c r="A18" s="18" t="s">
        <v>24</v>
      </c>
      <c r="B18" s="19">
        <v>308</v>
      </c>
      <c r="C18">
        <v>2784</v>
      </c>
      <c r="E18" s="3" t="s">
        <v>24</v>
      </c>
      <c r="F18" s="4">
        <f t="shared" si="0"/>
        <v>308</v>
      </c>
    </row>
    <row r="19" spans="1:6" x14ac:dyDescent="0.25">
      <c r="A19" s="18" t="s">
        <v>15</v>
      </c>
      <c r="B19" s="19">
        <v>261</v>
      </c>
      <c r="C19">
        <v>1221</v>
      </c>
      <c r="E19" s="3" t="s">
        <v>15</v>
      </c>
      <c r="F19" s="4">
        <f t="shared" si="0"/>
        <v>261</v>
      </c>
    </row>
    <row r="20" spans="1:6" x14ac:dyDescent="0.25">
      <c r="A20" s="3" t="s">
        <v>23</v>
      </c>
      <c r="B20" s="4">
        <v>59</v>
      </c>
      <c r="E20" s="3" t="s">
        <v>23</v>
      </c>
      <c r="F20" s="4">
        <f t="shared" si="0"/>
        <v>59</v>
      </c>
    </row>
    <row r="21" spans="1:6" x14ac:dyDescent="0.25">
      <c r="A21" s="3" t="s">
        <v>14</v>
      </c>
      <c r="B21" s="4">
        <v>197</v>
      </c>
      <c r="E21" s="3" t="s">
        <v>14</v>
      </c>
      <c r="F21" s="4">
        <f t="shared" si="0"/>
        <v>197</v>
      </c>
    </row>
    <row r="22" spans="1:6" x14ac:dyDescent="0.25">
      <c r="A22" s="18" t="s">
        <v>28</v>
      </c>
      <c r="B22" s="19">
        <v>127</v>
      </c>
      <c r="C22">
        <v>1064</v>
      </c>
      <c r="E22" s="3" t="s">
        <v>28</v>
      </c>
      <c r="F22" s="4">
        <f t="shared" si="0"/>
        <v>127</v>
      </c>
    </row>
    <row r="23" spans="1:6" x14ac:dyDescent="0.25">
      <c r="A23" s="3" t="s">
        <v>32</v>
      </c>
      <c r="B23" s="4">
        <v>259</v>
      </c>
      <c r="E23" s="3" t="s">
        <v>32</v>
      </c>
      <c r="F23" s="4">
        <f t="shared" si="0"/>
        <v>259</v>
      </c>
    </row>
    <row r="24" spans="1:6" x14ac:dyDescent="0.25">
      <c r="A24" s="3" t="s">
        <v>26</v>
      </c>
      <c r="B24" s="4">
        <v>458</v>
      </c>
      <c r="E24" s="3" t="s">
        <v>26</v>
      </c>
      <c r="F24" s="4">
        <f t="shared" si="0"/>
        <v>458</v>
      </c>
    </row>
    <row r="25" spans="1:6" x14ac:dyDescent="0.25">
      <c r="A25" s="3" t="s">
        <v>21</v>
      </c>
      <c r="B25" s="4">
        <v>124</v>
      </c>
      <c r="E25" s="3" t="s">
        <v>21</v>
      </c>
      <c r="F25" s="4">
        <f t="shared" si="0"/>
        <v>124</v>
      </c>
    </row>
    <row r="26" spans="1:6" x14ac:dyDescent="0.25">
      <c r="A26" s="3" t="s">
        <v>33</v>
      </c>
      <c r="B26" s="4">
        <v>30</v>
      </c>
      <c r="E26" s="3" t="s">
        <v>33</v>
      </c>
      <c r="F26" s="4">
        <f t="shared" si="0"/>
        <v>30</v>
      </c>
    </row>
    <row r="27" spans="1:6" x14ac:dyDescent="0.25">
      <c r="A27" s="3" t="s">
        <v>37</v>
      </c>
      <c r="B27" s="4">
        <v>164</v>
      </c>
      <c r="E27" s="3" t="s">
        <v>37</v>
      </c>
      <c r="F27" s="4">
        <f t="shared" si="0"/>
        <v>164</v>
      </c>
    </row>
    <row r="28" spans="1:6" x14ac:dyDescent="0.25">
      <c r="A28" s="3" t="s">
        <v>29</v>
      </c>
      <c r="B28" s="4">
        <v>108</v>
      </c>
      <c r="E28" s="3" t="s">
        <v>29</v>
      </c>
      <c r="F28" s="4">
        <f t="shared" si="0"/>
        <v>108</v>
      </c>
    </row>
    <row r="29" spans="1:6" x14ac:dyDescent="0.25">
      <c r="A29" s="3" t="s">
        <v>27</v>
      </c>
      <c r="B29" s="4">
        <v>57</v>
      </c>
      <c r="E29" s="3" t="s">
        <v>27</v>
      </c>
      <c r="F29" s="4">
        <f t="shared" si="0"/>
        <v>57</v>
      </c>
    </row>
    <row r="30" spans="1:6" x14ac:dyDescent="0.25">
      <c r="A30" s="3" t="s">
        <v>41</v>
      </c>
      <c r="B30" s="4">
        <v>186</v>
      </c>
      <c r="E30" s="3" t="s">
        <v>41</v>
      </c>
      <c r="F30" s="4">
        <f t="shared" si="0"/>
        <v>186</v>
      </c>
    </row>
    <row r="31" spans="1:6" x14ac:dyDescent="0.25">
      <c r="A31" s="3" t="s">
        <v>36</v>
      </c>
      <c r="B31" s="4">
        <v>59</v>
      </c>
      <c r="E31" s="3" t="s">
        <v>36</v>
      </c>
      <c r="F31" s="4">
        <f t="shared" si="0"/>
        <v>59</v>
      </c>
    </row>
    <row r="32" spans="1:6" x14ac:dyDescent="0.25">
      <c r="A32" s="18" t="s">
        <v>30</v>
      </c>
      <c r="B32" s="19">
        <v>82</v>
      </c>
      <c r="C32">
        <v>316</v>
      </c>
      <c r="E32" s="3" t="s">
        <v>30</v>
      </c>
      <c r="F32" s="4">
        <f t="shared" si="0"/>
        <v>82</v>
      </c>
    </row>
    <row r="33" spans="1:6" x14ac:dyDescent="0.25">
      <c r="A33" s="3" t="s">
        <v>16</v>
      </c>
      <c r="B33" s="4">
        <v>580</v>
      </c>
      <c r="E33" s="3" t="s">
        <v>16</v>
      </c>
      <c r="F33" s="4">
        <f t="shared" si="0"/>
        <v>580</v>
      </c>
    </row>
    <row r="34" spans="1:6" x14ac:dyDescent="0.25">
      <c r="A34" s="3" t="s">
        <v>99</v>
      </c>
      <c r="B34" s="4">
        <v>714</v>
      </c>
      <c r="E34" s="3" t="s">
        <v>9</v>
      </c>
      <c r="F34" s="4">
        <f t="shared" si="0"/>
        <v>714</v>
      </c>
    </row>
    <row r="35" spans="1:6" x14ac:dyDescent="0.25">
      <c r="A35" s="18" t="s">
        <v>38</v>
      </c>
      <c r="B35" s="19">
        <v>184</v>
      </c>
      <c r="C35">
        <v>484</v>
      </c>
      <c r="E35" s="3" t="s">
        <v>38</v>
      </c>
      <c r="F35" s="4">
        <f t="shared" si="0"/>
        <v>184</v>
      </c>
    </row>
    <row r="36" spans="1:6" x14ac:dyDescent="0.25">
      <c r="A36" s="18" t="s">
        <v>35</v>
      </c>
      <c r="B36" s="19">
        <v>61</v>
      </c>
      <c r="C36">
        <v>379</v>
      </c>
      <c r="E36" s="3" t="s">
        <v>35</v>
      </c>
      <c r="F36" s="4">
        <f t="shared" si="0"/>
        <v>61</v>
      </c>
    </row>
    <row r="37" spans="1:6" x14ac:dyDescent="0.25">
      <c r="A37" s="3" t="s">
        <v>79</v>
      </c>
      <c r="B37" s="4">
        <v>8623</v>
      </c>
      <c r="F37" s="4">
        <f>SUM(F4:F36)</f>
        <v>8623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zoomScale="80" zoomScaleNormal="80" workbookViewId="0">
      <selection activeCell="F37" sqref="F37"/>
    </sheetView>
  </sheetViews>
  <sheetFormatPr baseColWidth="10" defaultRowHeight="15" x14ac:dyDescent="0.25"/>
  <cols>
    <col min="1" max="1" width="19.42578125" bestFit="1" customWidth="1"/>
    <col min="2" max="2" width="17.28515625" bestFit="1" customWidth="1"/>
    <col min="4" max="4" width="19" customWidth="1"/>
  </cols>
  <sheetData>
    <row r="3" spans="1:5" x14ac:dyDescent="0.25">
      <c r="A3" s="2" t="s">
        <v>78</v>
      </c>
      <c r="B3" t="s">
        <v>81</v>
      </c>
      <c r="D3" t="s">
        <v>78</v>
      </c>
      <c r="E3" t="s">
        <v>81</v>
      </c>
    </row>
    <row r="4" spans="1:5" x14ac:dyDescent="0.25">
      <c r="A4" s="21" t="s">
        <v>12</v>
      </c>
      <c r="B4">
        <v>1</v>
      </c>
      <c r="D4" s="5" t="s">
        <v>39</v>
      </c>
      <c r="E4" s="4">
        <f>B4</f>
        <v>1</v>
      </c>
    </row>
    <row r="5" spans="1:5" x14ac:dyDescent="0.25">
      <c r="A5" s="21" t="s">
        <v>10</v>
      </c>
      <c r="B5">
        <v>61</v>
      </c>
      <c r="D5" s="5" t="s">
        <v>11</v>
      </c>
      <c r="E5" s="4">
        <f t="shared" ref="E5:E36" si="0">B5</f>
        <v>61</v>
      </c>
    </row>
    <row r="6" spans="1:5" x14ac:dyDescent="0.25">
      <c r="A6" s="21" t="s">
        <v>79</v>
      </c>
      <c r="B6">
        <v>62</v>
      </c>
      <c r="D6" s="5" t="s">
        <v>42</v>
      </c>
      <c r="E6" s="4">
        <f t="shared" si="0"/>
        <v>62</v>
      </c>
    </row>
    <row r="7" spans="1:5" x14ac:dyDescent="0.25">
      <c r="D7" s="5" t="s">
        <v>17</v>
      </c>
      <c r="E7" s="4">
        <f t="shared" si="0"/>
        <v>0</v>
      </c>
    </row>
    <row r="8" spans="1:5" x14ac:dyDescent="0.25">
      <c r="D8" s="5" t="s">
        <v>20</v>
      </c>
      <c r="E8" s="4">
        <f t="shared" si="0"/>
        <v>0</v>
      </c>
    </row>
    <row r="9" spans="1:5" x14ac:dyDescent="0.25">
      <c r="D9" s="5" t="s">
        <v>18</v>
      </c>
      <c r="E9" s="4">
        <f t="shared" si="0"/>
        <v>0</v>
      </c>
    </row>
    <row r="10" spans="1:5" x14ac:dyDescent="0.25">
      <c r="D10" s="5" t="s">
        <v>12</v>
      </c>
      <c r="E10" s="4">
        <f t="shared" si="0"/>
        <v>0</v>
      </c>
    </row>
    <row r="11" spans="1:5" x14ac:dyDescent="0.25">
      <c r="D11" s="5" t="s">
        <v>31</v>
      </c>
      <c r="E11" s="4">
        <f t="shared" si="0"/>
        <v>0</v>
      </c>
    </row>
    <row r="12" spans="1:5" x14ac:dyDescent="0.25">
      <c r="D12" s="5" t="s">
        <v>40</v>
      </c>
      <c r="E12" s="4">
        <f t="shared" si="0"/>
        <v>0</v>
      </c>
    </row>
    <row r="13" spans="1:5" x14ac:dyDescent="0.25">
      <c r="D13" s="5" t="s">
        <v>34</v>
      </c>
      <c r="E13" s="4">
        <f t="shared" si="0"/>
        <v>0</v>
      </c>
    </row>
    <row r="14" spans="1:5" x14ac:dyDescent="0.25">
      <c r="D14" s="5" t="s">
        <v>19</v>
      </c>
      <c r="E14" s="4">
        <f t="shared" si="0"/>
        <v>0</v>
      </c>
    </row>
    <row r="15" spans="1:5" x14ac:dyDescent="0.25">
      <c r="D15" s="5" t="s">
        <v>25</v>
      </c>
      <c r="E15" s="4">
        <f t="shared" si="0"/>
        <v>0</v>
      </c>
    </row>
    <row r="16" spans="1:5" x14ac:dyDescent="0.25">
      <c r="D16" s="5" t="s">
        <v>22</v>
      </c>
      <c r="E16" s="4">
        <f t="shared" si="0"/>
        <v>0</v>
      </c>
    </row>
    <row r="17" spans="4:5" x14ac:dyDescent="0.25">
      <c r="D17" s="5" t="s">
        <v>13</v>
      </c>
      <c r="E17" s="4">
        <f t="shared" si="0"/>
        <v>0</v>
      </c>
    </row>
    <row r="18" spans="4:5" x14ac:dyDescent="0.25">
      <c r="D18" s="5" t="s">
        <v>24</v>
      </c>
      <c r="E18" s="4">
        <f t="shared" si="0"/>
        <v>0</v>
      </c>
    </row>
    <row r="19" spans="4:5" x14ac:dyDescent="0.25">
      <c r="D19" s="5" t="s">
        <v>15</v>
      </c>
      <c r="E19" s="4">
        <f t="shared" si="0"/>
        <v>0</v>
      </c>
    </row>
    <row r="20" spans="4:5" x14ac:dyDescent="0.25">
      <c r="D20" s="5" t="s">
        <v>23</v>
      </c>
      <c r="E20" s="4">
        <f t="shared" si="0"/>
        <v>0</v>
      </c>
    </row>
    <row r="21" spans="4:5" x14ac:dyDescent="0.25">
      <c r="D21" s="5" t="s">
        <v>14</v>
      </c>
      <c r="E21" s="4">
        <f t="shared" si="0"/>
        <v>0</v>
      </c>
    </row>
    <row r="22" spans="4:5" x14ac:dyDescent="0.25">
      <c r="D22" s="5" t="s">
        <v>28</v>
      </c>
      <c r="E22" s="4">
        <f t="shared" si="0"/>
        <v>0</v>
      </c>
    </row>
    <row r="23" spans="4:5" x14ac:dyDescent="0.25">
      <c r="D23" s="23" t="s">
        <v>100</v>
      </c>
      <c r="E23" s="4">
        <f t="shared" si="0"/>
        <v>0</v>
      </c>
    </row>
    <row r="24" spans="4:5" x14ac:dyDescent="0.25">
      <c r="D24" s="5" t="s">
        <v>32</v>
      </c>
      <c r="E24" s="4">
        <f t="shared" si="0"/>
        <v>0</v>
      </c>
    </row>
    <row r="25" spans="4:5" x14ac:dyDescent="0.25">
      <c r="D25" s="5" t="s">
        <v>26</v>
      </c>
      <c r="E25" s="4">
        <f t="shared" si="0"/>
        <v>0</v>
      </c>
    </row>
    <row r="26" spans="4:5" x14ac:dyDescent="0.25">
      <c r="D26" s="5" t="s">
        <v>21</v>
      </c>
      <c r="E26" s="4">
        <f t="shared" si="0"/>
        <v>0</v>
      </c>
    </row>
    <row r="27" spans="4:5" x14ac:dyDescent="0.25">
      <c r="D27" s="5" t="s">
        <v>33</v>
      </c>
      <c r="E27" s="4">
        <f t="shared" si="0"/>
        <v>0</v>
      </c>
    </row>
    <row r="28" spans="4:5" x14ac:dyDescent="0.25">
      <c r="D28" s="5" t="s">
        <v>37</v>
      </c>
      <c r="E28" s="4">
        <f t="shared" si="0"/>
        <v>0</v>
      </c>
    </row>
    <row r="29" spans="4:5" x14ac:dyDescent="0.25">
      <c r="D29" s="5" t="s">
        <v>29</v>
      </c>
      <c r="E29" s="4">
        <f t="shared" si="0"/>
        <v>0</v>
      </c>
    </row>
    <row r="30" spans="4:5" x14ac:dyDescent="0.25">
      <c r="D30" s="5" t="s">
        <v>27</v>
      </c>
      <c r="E30" s="4">
        <f t="shared" si="0"/>
        <v>0</v>
      </c>
    </row>
    <row r="31" spans="4:5" x14ac:dyDescent="0.25">
      <c r="D31" s="5" t="s">
        <v>41</v>
      </c>
      <c r="E31" s="4">
        <f t="shared" si="0"/>
        <v>0</v>
      </c>
    </row>
    <row r="32" spans="4:5" x14ac:dyDescent="0.25">
      <c r="D32" s="5" t="s">
        <v>36</v>
      </c>
      <c r="E32" s="4">
        <f t="shared" si="0"/>
        <v>0</v>
      </c>
    </row>
    <row r="33" spans="4:5" x14ac:dyDescent="0.25">
      <c r="D33" s="5" t="s">
        <v>30</v>
      </c>
      <c r="E33" s="4">
        <f t="shared" si="0"/>
        <v>0</v>
      </c>
    </row>
    <row r="34" spans="4:5" x14ac:dyDescent="0.25">
      <c r="D34" s="5" t="s">
        <v>16</v>
      </c>
      <c r="E34" s="4">
        <f t="shared" si="0"/>
        <v>0</v>
      </c>
    </row>
    <row r="35" spans="4:5" x14ac:dyDescent="0.25">
      <c r="D35" s="5" t="s">
        <v>38</v>
      </c>
      <c r="E35" s="4">
        <f t="shared" si="0"/>
        <v>0</v>
      </c>
    </row>
    <row r="36" spans="4:5" x14ac:dyDescent="0.25">
      <c r="D36" s="5" t="s">
        <v>35</v>
      </c>
      <c r="E36" s="4">
        <f t="shared" si="0"/>
        <v>0</v>
      </c>
    </row>
    <row r="37" spans="4:5" x14ac:dyDescent="0.25">
      <c r="D37" s="5" t="s">
        <v>79</v>
      </c>
      <c r="E37" s="4">
        <f>SUM(E4:E36)</f>
        <v>124</v>
      </c>
    </row>
  </sheetData>
  <pageMargins left="0.7" right="0.7" top="0.75" bottom="0.75" header="0.3" footer="0.3"/>
  <pageSetup orientation="portrait" horizontalDpi="4294967292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K A A B Q S w M E F A A C A A g A m 0 x B W N s r E n 2 k A A A A 9 g A A A B I A H A B D b 2 5 m a W c v U G F j a 2 F n Z S 5 4 b W w g o h g A K K A U A A A A A A A A A A A A A A A A A A A A A A A A A A A A h Y 8 x D o I w G I W v Q r r T l m o M I T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n D E 1 n j D Y k y B L B B y b b 4 C m / c + 2 x 8 I 2 7 F 1 4 6 C 4 s m F e A F k i k P c H / g B Q S w M E F A A C A A g A m 0 x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M Q V j T n M l A q Q c A A B 0 G A Q A T A B w A R m 9 y b X V s Y X M v U 2 V j d G l v b j E u b S C i G A A o o B Q A A A A A A A A A A A A A A A A A A A A A A A A A A A D t n V 1 P 2 z o c h + + R + A 5 W d w N S h d r y M r Y j L k o B w Z H G d l R 2 z s V 6 V L m J V z y l c Y + d V G P T v v t x m r R N m q Q M C L P D f t y Q + C W 1 3 f j J 8 3 c g U c w J u P B J P / 7 d / m N 7 a 3 t L 3 V L J X D L j K q B D h 0 p O + d A R / o x J R R 1 d i i l y Q j w W b G 8 R / f N e 8 j H z d U p P z f b O h B N O m B / s X H C P 7 f W E H + g d t d P o v R 1 8 V L r + 4 A u V U g z e + + x M 8 h k b 3 E g 6 o l / E o O d x X Z C p Q e / 6 9 P T 0 z 8 G 5 H 0 g 2 p i N P f 1 a n 1 e k M u t K 5 5 T O h i D 6 6 C q l O H z C f S R H n b m j q n q N m j d 3 m p z P m 8 Q k P m D x p N B t N 0 h N e O P H V S W e / S c 5 9 R 7 j c H 5 8 c H b Z a 7 S b 5 K x Q B 6 w d 3 H j t Z b e 5 d 6 6 P 9 u 9 u M O / 2 q o S v R E f t G X d 2 m q R Q T M e N 6 s 6 H H 4 S Z q 9 t 6 H K C 1 g l 4 y 6 u j E 7 8 S g 1 y a c k v e t 5 f Y d 6 V K q T Q I b p A 9 / w q S A O n Y y 4 P v b q e H q k f P V Z y E n c 8 p u 7 K V M 7 p c 1 o f v / e c K h P P d 3 V Q B c l A f s a / G i S 7 w 3 u 9 l L j o 7 O v / O D o Y C 8 6 3 i I / / i 6 K s k 5 F k E / 2 q E v z q b 4 + D 6 T I p + t D c 5 e 6 u X Z 9 Z s 4 t v f L 5 I s O l Q V z h V s h 0 e s A n b F X h g v u F F V L p y w p u K B d 9 z m a E n t 4 U 7 9 Q X t u p 6 t n G r E v E I l O V 2 x 4 X V W c D / C 1 l A c x l X 7 v l X f U r 6 I p f j i 4 C q v 8 W 3 / A C 6 P D M c i w o 6 u c 8 m c c 5 a j Q l T / U A W V d I 5 u m x h p T t G Z S 7 j x + 7 2 F v e L z 9 R S d K h 2 a + q F d j M j a e N 9 s D h + s b C 4 u g c L V + V Y K I T C t Z i M Z O l 8 e h g y P K E 7 X w i N q P t l n 3 F R B h S T E y j K u C w B W g K 6 P h u H / v x r W a 9 4 U U a 8 y x L i n Z U R 7 + O 9 x P u 4 k X g 3 m k 6 e b h 3 T x 3 f y D e 0 V X n n O H 0 7 B 6 1 I K d k f 6 L P a F H i / d w X / Y q L T E B 6 k 7 H Q 1 s U W M f x b O s X w z p n P l W 0 6 2 w x b + v G H F 3 q I d S D 1 A R b L h b l J Y Z w u I C Z X h 8 G O v 0 k V a G l M 8 b F b H W E R 4 d a h b 4 m b m e E a s h n 0 + U N D m W M N C H D f U J J H l + / s V m k 5 w w u V z F x + G 8 0 2 U F H C a l / g K G U y H z e Y W M W J i S y t O j x B t L l K s O l v S q s S n E 2 u n s N q y g y g X T V 3 J E W o i 0 E G n V j C E L N 6 k d S q A o U B Q o i n 1 4 W S z l 2 A m U d 1 R + E 1 j X w b o O 1 n W w r l O h P e 3 X B H Z w K D g U H M p 2 h 1 p f 5 q k n X X 5 f r G C x B 4 s 9 d p B k G Y 3 Z g p D W A e m O J P d w g x 2 B G A I x B G J V B 2 I H 9 n M O M R h i M M R g t T E n a 4 h y S N 7 R O / x l I s Q J 4 g R x q l y c D q 3 H H L w J 3 g R v s t 2 b 1 t e u 7 d c n r F p j 1 R q r 1 j Y x Z B l 7 G Z G S 1 j G h Y 6 E C h F o I t R B q I d S q P N Q 6 s o 1 q i K w Q W S G y q o 0 V W c c P W B G s C F Y E K 3 r c C p G Z I O 8 N U W w a c B Z N N C w K Y V E I i 0 J 1 0 Z / X N v I C C g Q F g g J B g Z 6 0 M G Q l 2 b A 4 h M U h L A 7 V x o 6 O f z 1 D 9 g e t t p 7 u y X + G 7 U O M I E Y Q I 4 h R h W J k G 9 Q e 4 0 T 7 7 R e L O D h R x o k S 3 K S y l 1 l x K y / T B d Y + O x L x q d B t H j I 1 1 R M r 9 / F J g W k 8 + / T A q 2 n I V M H k T w p S b V p + M a y S E m t f x R q 8 E 9 I V l 4 I G P u P l L L o 2 f + Z O w R R 5 q i S + M c L T D k k 9 Q A C a C E 2 E J k I T q 9 R E + 7 A G U Y Q o Q h Q h i j U T x R K + t l u W / D M P H n M H 7 O K e h T U M e m o 4 a o I r W t z 2 y R w d i E Y R j S I a R T R a u S 2 1 L a M a g l F Y E Y J R B K M 1 C 0 Z X m m g G q K k n + U E T o Y n Q R G h i p Z p o 4 E U 5 G 6 k G T Y Q m Q h O h i b X V R D N A X T 1 f D J Y I S 4 Q l w h I r t U Q D L / D Y B D V I I i Q R k g h J r K 0 k m u H p E f k z 9 D k s E Z Y I S 4 Q l V m + J B p 6 2 v Z F q 0 E R o I j Q R m l h b T T Q D 1 N c a q B 4 0 E Z o I T Y Q m P o M m G n j k 5 k a q Q R O h i d B E a G J t N d E M U I 9 J d / l I d n g i P B G e C E + s 1 B M N v G l i M 9 Y g i h B F i C J E s b a i a I a o b 0 g / 8 4 h n y C J k E b I I W a x U F g 0 8 v f 5 + t E E Y I Y y / W h j X L K 9 c G N c K P l I Y 1 1 9 N B G E 0 L Y y r A z 7 Z F 4 1 A t d 0 i 7 5 0 g h C x C F i G L k M X n k E U j T / T f y D W Y I k w R p g h T r K s p m i F q m 1 x r a G B h E a 5 o e m b B F V + q K x p 5 r P 8 9 Z I M t 2 m u L 2 Z P 9 p 2 R x z U E e 7 I r L z A J P X G Q V e G K 2 Q L 3 u Q K f G 9 7 f U x N w V 6 y n X s v X O P Z c k m k F p h 5 z p E x 6 S C E m E J E I S K / p T m o 6 R l w a A Z W A Z W A a W P W f A a y X Z E P D a G / C + 1 N s j V s a 9 u D 1 S x 9 s j H S P v D s g z 1 W U e a R P q k U O I I 8 Q R 4 g h x r F I c L Y c c H B I O C Y e E Q 9 b V I Y 2 8 W G A D X o / J h L l c E D 2 0 s E n Y J G w S N l m l T d Y G d / B K e C W 8 E l 5 Z V 6 8 0 8 i 6 C P G i X u 5 B J y C R k E j J Z p U z a z T g Y J A w S B g m D r K t B G n h N w c G g 1 S b M 1 2 d / v A d 7 h D 3 C H m G P z 2 K P 9 v L t Z 8 3 x b Y p 2 r 1 8 s 7 F L i 2 G x E p t i Y / 8 q 6 x i I t m S D R 7 h x b 0 U Z C q q T I Q v S S 3 c j t o s 2 s z k U p G Y W L E l L K t j r s Z T Y x Z 2 a p x L y N p T J T B p Z K z f W x 2 L S S v i z s K t r N G l W U k r O o e b d T 5 j T f n 8 M g 2 l o Z U r R 3 n h q 1 7 q p 6 Q u d k M y F y t L e C c L K X g D f a W 7 A 2 / r y U v j R y S M m D Y t j O F R p 2 C o r t 5 4 s d F B Q 7 r M K Z y g h j 4 A n + F R M G s S l i U w t j 0 7 U S i E 1 f U m z 6 P 1 B L A Q I t A B Q A A g A I A J t M Q V j b K x J 9 p A A A A P Y A A A A S A A A A A A A A A A A A A A A A A A A A A A B D b 2 5 m a W c v U G F j a 2 F n Z S 5 4 b W x Q S w E C L Q A U A A I A C A C b T E F Y D 8 r p q 6 Q A A A D p A A A A E w A A A A A A A A A A A A A A A A D w A A A A W 0 N v b n R l b n R f V H l w Z X N d L n h t b F B L A Q I t A B Q A A g A I A J t M Q V j T n M l A q Q c A A B 0 G A Q A T A A A A A A A A A A A A A A A A A O E B A A B G b 3 J t d W x h c y 9 T Z W N 0 a W 9 u M S 5 t U E s F B g A A A A A D A A M A w g A A A N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P B g A A A A A A 0 g 8 G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N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I t M D F U M j A 6 M D c 6 M j I u M D Y w M D g 2 M V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1 J l b G F 0 a W 9 u c 2 h p c E l u Z m 8 m c X V v d D s 6 W 1 1 9 I i A v P j x F b n R y e S B U e X B l P S J R d W V y e U l E I i B W Y W x 1 Z T 0 i c 2 J m M W E 2 M m U x L T B h Y j U t N D R i Y y 1 i N j E 0 L T g 0 Z j I y M T c z M T k x N i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2 a X N 0 Y V 9 j Y X J p Y W l f c z E w c G x 1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Q w M C I g L z 4 8 R W 5 0 c n k g V H l w Z T 0 i R m l s b E V y c m 9 y Q 2 9 k Z S I g V m F s d W U 9 I n N V b m t u b 3 d u I i A v P j x F b n R y e S B U e X B l P S J G a W x s R X J y b 3 J D b 3 V u d C I g V m F s d W U 9 I m w 4 O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I t M D I t M D F U M j A 6 M D c 6 N D A u N z M x M z M w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9 B d X R v U m V t b 3 Z l Z E N v b H V t b n M x L n t J Z E N v b n Z l c n N h Y 2 l v b i w w f S Z x d W 9 0 O y w m c X V v d D t T Z W N 0 a W 9 u M S 9 2 a X N 0 Y V 9 j Y X J p Y W l f c z E w c G x 1 c y 9 B d X R v U m V t b 3 Z l Z E N v b H V t b n M x L n t J Z E N s a W V u d G U s M X 0 m c X V v d D s s J n F 1 b 3 Q 7 U 2 V j d G l v b j E v d m l z d G F f Y 2 F y a W F p X 3 M x M H B s d X M v Q X V 0 b 1 J l b W 9 2 Z W R D b 2 x 1 b W 5 z M S 5 7 Q m 9 0 L D J 9 J n F 1 b 3 Q 7 L C Z x d W 9 0 O 1 N l Y 3 R p b 2 4 x L 3 Z p c 3 R h X 2 N h c m l h a V 9 z M T B w b H V z L 0 F 1 d G 9 S Z W 1 v d m V k Q 2 9 s d W 1 u c z E u e 0 5 v b W J y Z U N s a W V u d G U s M 3 0 m c X V v d D s s J n F 1 b 3 Q 7 U 2 V j d G l v b j E v d m l z d G F f Y 2 F y a W F p X 3 M x M H B s d X M v Q X V 0 b 1 J l b W 9 2 Z W R D b 2 x 1 b W 5 z M S 5 7 b G F k Y S w 0 f S Z x d W 9 0 O y w m c X V v d D t T Z W N 0 a W 9 u M S 9 2 a X N 0 Y V 9 j Y X J p Y W l f c z E w c G x 1 c y 9 B d X R v U m V t b 3 Z l Z E N v b H V t b n M x L n t u d W 1 l c m 8 s N X 0 m c X V v d D s s J n F 1 b 3 Q 7 U 2 V j d G l v b j E v d m l z d G F f Y 2 F y a W F p X 3 M x M H B s d X M v Q X V 0 b 1 J l b W 9 2 Z W R D b 2 x 1 b W 5 z M S 5 7 b G 9 j Y W x p Z G F k L D Z 9 J n F 1 b 3 Q 7 L C Z x d W 9 0 O 1 N l Y 3 R p b 2 4 x L 3 Z p c 3 R h X 2 N h c m l h a V 9 z M T B w b H V z L 0 F 1 d G 9 S Z W 1 v d m V k Q 2 9 s d W 1 u c z E u e 1 R p c G 9 D b G l l b n R l L D d 9 J n F 1 b 3 Q 7 L C Z x d W 9 0 O 1 N l Y 3 R p b 2 4 x L 3 Z p c 3 R h X 2 N h c m l h a V 9 z M T B w b H V z L 0 F 1 d G 9 S Z W 1 v d m V k Q 2 9 s d W 1 u c z E u e 0 Z l Y 2 h h S W 5 p L D h 9 J n F 1 b 3 Q 7 L C Z x d W 9 0 O 1 N l Y 3 R p b 2 4 x L 3 Z p c 3 R h X 2 N h c m l h a V 9 z M T B w b H V z L 0 F 1 d G 9 S Z W 1 v d m V k Q 2 9 s d W 1 u c z E u e 2 R p Y U l u a S w 5 f S Z x d W 9 0 O y w m c X V v d D t T Z W N 0 a W 9 u M S 9 2 a X N 0 Y V 9 j Y X J p Y W l f c z E w c G x 1 c y 9 B d X R v U m V t b 3 Z l Z E N v b H V t b n M x L n t k a W F T Z W 1 J b m k s M T B 9 J n F 1 b 3 Q 7 L C Z x d W 9 0 O 1 N l Y 3 R p b 2 4 x L 3 Z p c 3 R h X 2 N h c m l h a V 9 z M T B w b H V z L 0 F 1 d G 9 S Z W 1 v d m V k Q 2 9 s d W 1 u c z E u e 2 1 l c 1 N 0 c k l u a S w x M X 0 m c X V v d D s s J n F 1 b 3 Q 7 U 2 V j d G l v b j E v d m l z d G F f Y 2 F y a W F p X 3 M x M H B s d X M v Q X V 0 b 1 J l b W 9 2 Z W R D b 2 x 1 b W 5 z M S 5 7 b W V z S W 5 0 S W 5 p L D E y f S Z x d W 9 0 O y w m c X V v d D t T Z W N 0 a W 9 u M S 9 2 a X N 0 Y V 9 j Y X J p Y W l f c z E w c G x 1 c y 9 B d X R v U m V t b 3 Z l Z E N v b H V t b n M x L n t 5 Z W F y S W 5 p L D E z f S Z x d W 9 0 O y w m c X V v d D t T Z W N 0 a W 9 u M S 9 2 a X N 0 Y V 9 j Y X J p Y W l f c z E w c G x 1 c y 9 B d X R v U m V t b 3 Z l Z E N v b H V t b n M x L n t I b 3 J h S W 5 p L D E 0 f S Z x d W 9 0 O y w m c X V v d D t T Z W N 0 a W 9 u M S 9 2 a X N 0 Y V 9 j Y X J p Y W l f c z E w c G x 1 c y 9 B d X R v U m V t b 3 Z l Z E N v b H V t b n M x L n t o b 3 J h S W 5 p U 2 V n d W 5 k b 3 M s M T V 9 J n F 1 b 3 Q 7 L C Z x d W 9 0 O 1 N l Y 3 R p b 2 4 x L 3 Z p c 3 R h X 2 N h c m l h a V 9 z M T B w b H V z L 0 F 1 d G 9 S Z W 1 v d m V k Q 2 9 s d W 1 u c z E u e 0 Z l Y 2 h h R m l u L D E 2 f S Z x d W 9 0 O y w m c X V v d D t T Z W N 0 a W 9 u M S 9 2 a X N 0 Y V 9 j Y X J p Y W l f c z E w c G x 1 c y 9 B d X R v U m V t b 3 Z l Z E N v b H V t b n M x L n t I b 3 J h R m l u L D E 3 f S Z x d W 9 0 O y w m c X V v d D t T Z W N 0 a W 9 u M S 9 2 a X N 0 Y V 9 j Y X J p Y W l f c z E w c G x 1 c y 9 B d X R v U m V t b 3 Z l Z E N v b H V t b n M x L n t E d X J h Y 2 l v b i w x O H 0 m c X V v d D s s J n F 1 b 3 Q 7 U 2 V j d G l v b j E v d m l z d G F f Y 2 F y a W F p X 3 M x M H B s d X M v Q X V 0 b 1 J l b W 9 2 Z W R D b 2 x 1 b W 5 z M S 5 7 V W x 0 a W 1 v T X N q Z U N s a W V u d G U s M T l 9 J n F 1 b 3 Q 7 L C Z x d W 9 0 O 1 N l Y 3 R p b 2 4 x L 3 Z p c 3 R h X 2 N h c m l h a V 9 z M T B w b H V z L 0 F 1 d G 9 S Z W 1 v d m V k Q 2 9 s d W 1 u c z E u e 1 V s d G l t b 0 1 z a m V C b 3 Q s M j B 9 J n F 1 b 3 Q 7 L C Z x d W 9 0 O 1 N l Y 3 R p b 2 4 x L 3 Z p c 3 R h X 2 N h c m l h a V 9 z M T B w b H V z L 0 F 1 d G 9 S Z W 1 v d m V k Q 2 9 s d W 1 u c z E u e 1 R v d G F s S W 5 0 Z X J h Y 2 M s M j F 9 J n F 1 b 3 Q 7 L C Z x d W 9 0 O 1 N l Y 3 R p b 2 4 x L 3 Z p c 3 R h X 2 N h c m l h a V 9 z M T B w b H V z L 0 F 1 d G 9 S Z W 1 v d m V k Q 2 9 s d W 1 u c z E u e 0 N h b m F s L D I y f S Z x d W 9 0 O y w m c X V v d D t T Z W N 0 a W 9 u M S 9 2 a X N 0 Y V 9 j Y X J p Y W l f c z E w c G x 1 c y 9 B d X R v U m V t b 3 Z l Z E N v b H V t b n M x L n t F d G l x d W V 0 Y S w y M 3 0 m c X V v d D s s J n F 1 b 3 Q 7 U 2 V j d G l v b j E v d m l z d G F f Y 2 F y a W F p X 3 M x M H B s d X M v Q X V 0 b 1 J l b W 9 2 Z W R D b 2 x 1 b W 5 z M S 5 7 S W R F e H R l c m 5 v L D I 0 f S Z x d W 9 0 O y w m c X V v d D t T Z W N 0 a W 9 u M S 9 2 a X N 0 Y V 9 j Y X J p Y W l f c z E w c G x 1 c y 9 B d X R v U m V t b 3 Z l Z E N v b H V t b n M x L n t O b 3 R h c 1 Z v e i w y N X 0 m c X V v d D s s J n F 1 b 3 Q 7 U 2 V j d G l v b j E v d m l z d G F f Y 2 F y a W F p X 3 M x M H B s d X M v Q X V 0 b 1 J l b W 9 2 Z W R D b 2 x 1 b W 5 z M S 5 7 Q W J h Z G 9 u b 0 l u a W N p b 1 d l Y i w y N n 0 m c X V v d D s s J n F 1 b 3 Q 7 U 2 V j d G l v b j E v d m l z d G F f Y 2 F y a W F p X 3 M x M H B s d X M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F 1 Z X J 5 S U Q i I F Z h b H V l P S J z N j F h M j A 3 N G M t N 2 Y 0 Z i 0 0 O W Z k L T g 2 Z j A t Z W E 5 Z m Y 0 M W Y 4 M z I 2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V Q y M D o w O D o w N y 4 z M j g z M z A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L 0 F 1 d G 9 S Z W 1 v d m V k Q 2 9 s d W 1 u c z E u e 2 l k X 3 J l Z 2 l z d H J v L D B 9 J n F 1 b 3 Q 7 L C Z x d W 9 0 O 1 N l Y 3 R p b 2 4 x L 3 Z p c 3 R h X 2 N h c m l h a V 9 j b 2 5 2 Z X J z Y W N p b 2 5 l c 1 9 h Z 2 V u d G U v Q X V 0 b 1 J l b W 9 2 Z W R D b 2 x 1 b W 5 z M S 5 7 a W Q s M X 0 m c X V v d D s s J n F 1 b 3 Q 7 U 2 V j d G l v b j E v d m l z d G F f Y 2 F y a W F p X 2 N v b n Z l c n N h Y 2 l v b m V z X 2 F n Z W 5 0 Z S 9 B d X R v U m V t b 3 Z l Z E N v b H V t b n M x L n t p Z F 9 j b 2 5 2 Z X J z Y W N p b 2 4 s M n 0 m c X V v d D s s J n F 1 b 3 Q 7 U 2 V j d G l v b j E v d m l z d G F f Y 2 F y a W F p X 2 N v b n Z l c n N h Y 2 l v b m V z X 2 F n Z W 5 0 Z S 9 B d X R v U m V t b 3 Z l Z E N v b H V t b n M x L n t p Z F 9 j b G l l b n R l L D N 9 J n F 1 b 3 Q 7 L C Z x d W 9 0 O 1 N l Y 3 R p b 2 4 x L 3 Z p c 3 R h X 2 N h c m l h a V 9 j b 2 5 2 Z X J z Y W N p b 2 5 l c 1 9 h Z 2 V u d G U v Q X V 0 b 1 J l b W 9 2 Z W R D b 2 x 1 b W 5 z M S 5 7 b G F k Y S w 0 f S Z x d W 9 0 O y w m c X V v d D t T Z W N 0 a W 9 u M S 9 2 a X N 0 Y V 9 j Y X J p Y W l f Y 2 9 u d m V y c 2 F j a W 9 u Z X N f Y W d l b n R l L 0 F 1 d G 9 S Z W 1 v d m V k Q 2 9 s d W 1 u c z E u e 2 5 1 b W V y b y w 1 f S Z x d W 9 0 O y w m c X V v d D t T Z W N 0 a W 9 u M S 9 2 a X N 0 Y V 9 j Y X J p Y W l f Y 2 9 u d m V y c 2 F j a W 9 u Z X N f Y W d l b n R l L 0 F 1 d G 9 S Z W 1 v d m V k Q 2 9 s d W 1 u c z E u e 2 l k X 2 V u d G l k Y W Q s N n 0 m c X V v d D s s J n F 1 b 3 Q 7 U 2 V j d G l v b j E v d m l z d G F f Y 2 F y a W F p X 2 N v b n Z l c n N h Y 2 l v b m V z X 2 F n Z W 5 0 Z S 9 B d X R v U m V t b 3 Z l Z E N v b H V t b n M x L n t p Z F 9 i b 3 Q s N 3 0 m c X V v d D s s J n F 1 b 3 Q 7 U 2 V j d G l v b j E v d m l z d G F f Y 2 F y a W F p X 2 N v b n Z l c n N h Y 2 l v b m V z X 2 F n Z W 5 0 Z S 9 B d X R v U m V t b 3 Z l Z E N v b H V t b n M x L n t j b 2 x h X 2 F 0 Z W 5 j a W 9 u L D h 9 J n F 1 b 3 Q 7 L C Z x d W 9 0 O 1 N l Y 3 R p b 2 4 x L 3 Z p c 3 R h X 2 N h c m l h a V 9 j b 2 5 2 Z X J z Y W N p b 2 5 l c 1 9 h Z 2 V u d G U v Q X V 0 b 1 J l b W 9 2 Z W R D b 2 x 1 b W 5 z M S 5 7 Z m V j a G F f a W 5 p Y 2 l v L D l 9 J n F 1 b 3 Q 7 L C Z x d W 9 0 O 1 N l Y 3 R p b 2 4 x L 3 Z p c 3 R h X 2 N h c m l h a V 9 j b 2 5 2 Z X J z Y W N p b 2 5 l c 1 9 h Z 2 V u d G U v Q X V 0 b 1 J l b W 9 2 Z W R D b 2 x 1 b W 5 z M S 5 7 a W R f d X N 1 Y X J p b y w x M H 0 m c X V v d D s s J n F 1 b 3 Q 7 U 2 V j d G l v b j E v d m l z d G F f Y 2 F y a W F p X 2 N v b n Z l c n N h Y 2 l v b m V z X 2 F n Z W 5 0 Z S 9 B d X R v U m V t b 3 Z l Z E N v b H V t b n M x L n t 1 b H R p b W 9 f Y W d l b n R l L D E x f S Z x d W 9 0 O y w m c X V v d D t T Z W N 0 a W 9 u M S 9 2 a X N 0 Y V 9 j Y X J p Y W l f Y 2 9 u d m V y c 2 F j a W 9 u Z X N f Y W d l b n R l L 0 F 1 d G 9 S Z W 1 v d m V k Q 2 9 s d W 1 u c z E u e 3 N p Z 3 V p Z W 5 0 Z V 9 h Z 2 V u d G U s M T J 9 J n F 1 b 3 Q 7 L C Z x d W 9 0 O 1 N l Y 3 R p b 2 4 x L 3 Z p c 3 R h X 2 N h c m l h a V 9 j b 2 5 2 Z X J z Y W N p b 2 5 l c 1 9 h Z 2 V u d G U v Q X V 0 b 1 J l b W 9 2 Z W R D b 2 x 1 b W 5 z M S 5 7 Y 2 V y c m F k b 1 9 w b 3 I s M T N 9 J n F 1 b 3 Q 7 L C Z x d W 9 0 O 1 N l Y 3 R p b 2 4 x L 3 Z p c 3 R h X 2 N h c m l h a V 9 j b 2 5 2 Z X J z Y W N p b 2 5 l c 1 9 h Z 2 V u d G U v Q X V 0 b 1 J l b W 9 2 Z W R D b 2 x 1 b W 5 z M S 5 7 Y 2 F u Y W w s M T R 9 J n F 1 b 3 Q 7 L C Z x d W 9 0 O 1 N l Y 3 R p b 2 4 x L 3 Z p c 3 R h X 2 N h c m l h a V 9 j b 2 5 2 Z X J z Y W N p b 2 5 l c 1 9 h Z 2 V u d G U v Q X V 0 b 1 J l b W 9 2 Z W R D b 2 x 1 b W 5 z M S 5 7 Z X R p c X V l d G F z L D E 1 f S Z x d W 9 0 O y w m c X V v d D t T Z W N 0 a W 9 u M S 9 2 a X N 0 Y V 9 j Y X J p Y W l f Y 2 9 u d m V y c 2 F j a W 9 u Z X N f Y W d l b n R l L 0 F 1 d G 9 S Z W 1 v d m V k Q 2 9 s d W 1 u c z E u e 0 V u d G l k Y W Q s M T Z 9 J n F 1 b 3 Q 7 L C Z x d W 9 0 O 1 N l Y 3 R p b 2 4 x L 3 Z p c 3 R h X 2 N h c m l h a V 9 j b 2 5 2 Z X J z Y W N p b 2 5 l c 1 9 h Z 2 V u d G U v Q X V 0 b 1 J l b W 9 2 Z W R D b 2 x 1 b W 5 z M S 5 7 Q W d l b n R l L D E 3 f S Z x d W 9 0 O y w m c X V v d D t T Z W N 0 a W 9 u M S 9 2 a X N 0 Y V 9 j Y X J p Y W l f Y 2 9 u d m V y c 2 F j a W 9 u Z X N f Y W d l b n R l L 0 F 1 d G 9 S Z W 1 v d m V k Q 2 9 s d W 1 u c z E u e 2 R p Y U l u a S w x O H 0 m c X V v d D s s J n F 1 b 3 Q 7 U 2 V j d G l v b j E v d m l z d G F f Y 2 F y a W F p X 2 N v b n Z l c n N h Y 2 l v b m V z X 2 F n Z W 5 0 Z S 9 B d X R v U m V t b 3 Z l Z E N v b H V t b n M x L n t k a W F T Z W 1 J b m k s M T l 9 J n F 1 b 3 Q 7 L C Z x d W 9 0 O 1 N l Y 3 R p b 2 4 x L 3 Z p c 3 R h X 2 N h c m l h a V 9 j b 2 5 2 Z X J z Y W N p b 2 5 l c 1 9 h Z 2 V u d G U v Q X V 0 b 1 J l b W 9 2 Z W R D b 2 x 1 b W 5 z M S 5 7 b W V z U 3 R y S W 5 p L D I w f S Z x d W 9 0 O y w m c X V v d D t T Z W N 0 a W 9 u M S 9 2 a X N 0 Y V 9 j Y X J p Y W l f Y 2 9 u d m V y c 2 F j a W 9 u Z X N f Y W d l b n R l L 0 F 1 d G 9 S Z W 1 v d m V k Q 2 9 s d W 1 u c z E u e 2 1 l c 0 l u d E l u a S w y M X 0 m c X V v d D s s J n F 1 b 3 Q 7 U 2 V j d G l v b j E v d m l z d G F f Y 2 F y a W F p X 2 N v b n Z l c n N h Y 2 l v b m V z X 2 F n Z W 5 0 Z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1 J l b G F 0 a W 9 u c 2 h p c E l u Z m 8 m c X V v d D s 6 W 1 1 9 I i A v P j x F b n R y e S B U e X B l P S J R d W V y e U l E I i B W Y W x 1 Z T 0 i c z c 4 O D k y N T M z L T Q 0 M D E t N G E z Y i 0 4 Y T c 5 L T d l M z A z M m U 3 M z B i N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O T U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D F U M T Y 6 N D E 6 M z k u N z Y 1 O T k 4 N l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S Z W x h d G l v b n N o a X B J b m Z v J n F 1 b 3 Q 7 O l t d f S I g L z 4 8 R W 5 0 c n k g V H l w Z T 0 i U X V l c n l J R C I g V m F s d W U 9 I n N l M D I z M D Q 1 M y 1 m N T A w L T R k Z D E t Y j B j Z S 0 3 N D I z O W R i Z j g 2 Y j I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V Q x N j o 1 M j o y M i 4 4 N z k 2 N T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K S 9 B d X R v U m V t b 3 Z l Z E N v b H V t b n M x L n t p Z F 9 y Z W d p c 3 R y b y w w f S Z x d W 9 0 O y w m c X V v d D t T Z W N 0 a W 9 u M S 9 2 a X N 0 Y V 9 j Y X J p Y W l f Y 2 9 u d m V y c 2 F j a W 9 u Z X N f Y W d l b n R l I C g y K S 9 B d X R v U m V t b 3 Z l Z E N v b H V t b n M x L n t p Z C w x f S Z x d W 9 0 O y w m c X V v d D t T Z W N 0 a W 9 u M S 9 2 a X N 0 Y V 9 j Y X J p Y W l f Y 2 9 u d m V y c 2 F j a W 9 u Z X N f Y W d l b n R l I C g y K S 9 B d X R v U m V t b 3 Z l Z E N v b H V t b n M x L n t p Z F 9 j b 2 5 2 Z X J z Y W N p b 2 4 s M n 0 m c X V v d D s s J n F 1 b 3 Q 7 U 2 V j d G l v b j E v d m l z d G F f Y 2 F y a W F p X 2 N v b n Z l c n N h Y 2 l v b m V z X 2 F n Z W 5 0 Z S A o M i k v Q X V 0 b 1 J l b W 9 2 Z W R D b 2 x 1 b W 5 z M S 5 7 a W R f Y 2 x p Z W 5 0 Z S w z f S Z x d W 9 0 O y w m c X V v d D t T Z W N 0 a W 9 u M S 9 2 a X N 0 Y V 9 j Y X J p Y W l f Y 2 9 u d m V y c 2 F j a W 9 u Z X N f Y W d l b n R l I C g y K S 9 B d X R v U m V t b 3 Z l Z E N v b H V t b n M x L n t s Y W R h L D R 9 J n F 1 b 3 Q 7 L C Z x d W 9 0 O 1 N l Y 3 R p b 2 4 x L 3 Z p c 3 R h X 2 N h c m l h a V 9 j b 2 5 2 Z X J z Y W N p b 2 5 l c 1 9 h Z 2 V u d G U g K D I p L 0 F 1 d G 9 S Z W 1 v d m V k Q 2 9 s d W 1 u c z E u e 2 5 1 b W V y b y w 1 f S Z x d W 9 0 O y w m c X V v d D t T Z W N 0 a W 9 u M S 9 2 a X N 0 Y V 9 j Y X J p Y W l f Y 2 9 u d m V y c 2 F j a W 9 u Z X N f Y W d l b n R l I C g y K S 9 B d X R v U m V t b 3 Z l Z E N v b H V t b n M x L n t p Z F 9 l b n R p Z G F k L D Z 9 J n F 1 b 3 Q 7 L C Z x d W 9 0 O 1 N l Y 3 R p b 2 4 x L 3 Z p c 3 R h X 2 N h c m l h a V 9 j b 2 5 2 Z X J z Y W N p b 2 5 l c 1 9 h Z 2 V u d G U g K D I p L 0 F 1 d G 9 S Z W 1 v d m V k Q 2 9 s d W 1 u c z E u e 2 l k X 2 J v d C w 3 f S Z x d W 9 0 O y w m c X V v d D t T Z W N 0 a W 9 u M S 9 2 a X N 0 Y V 9 j Y X J p Y W l f Y 2 9 u d m V y c 2 F j a W 9 u Z X N f Y W d l b n R l I C g y K S 9 B d X R v U m V t b 3 Z l Z E N v b H V t b n M x L n t j b 2 x h X 2 F 0 Z W 5 j a W 9 u L D h 9 J n F 1 b 3 Q 7 L C Z x d W 9 0 O 1 N l Y 3 R p b 2 4 x L 3 Z p c 3 R h X 2 N h c m l h a V 9 j b 2 5 2 Z X J z Y W N p b 2 5 l c 1 9 h Z 2 V u d G U g K D I p L 0 F 1 d G 9 S Z W 1 v d m V k Q 2 9 s d W 1 u c z E u e 2 Z l Y 2 h h X 2 l u a W N p b y w 5 f S Z x d W 9 0 O y w m c X V v d D t T Z W N 0 a W 9 u M S 9 2 a X N 0 Y V 9 j Y X J p Y W l f Y 2 9 u d m V y c 2 F j a W 9 u Z X N f Y W d l b n R l I C g y K S 9 B d X R v U m V t b 3 Z l Z E N v b H V t b n M x L n t p Z F 9 1 c 3 V h c m l v L D E w f S Z x d W 9 0 O y w m c X V v d D t T Z W N 0 a W 9 u M S 9 2 a X N 0 Y V 9 j Y X J p Y W l f Y 2 9 u d m V y c 2 F j a W 9 u Z X N f Y W d l b n R l I C g y K S 9 B d X R v U m V t b 3 Z l Z E N v b H V t b n M x L n t 1 b H R p b W 9 f Y W d l b n R l L D E x f S Z x d W 9 0 O y w m c X V v d D t T Z W N 0 a W 9 u M S 9 2 a X N 0 Y V 9 j Y X J p Y W l f Y 2 9 u d m V y c 2 F j a W 9 u Z X N f Y W d l b n R l I C g y K S 9 B d X R v U m V t b 3 Z l Z E N v b H V t b n M x L n t z a W d 1 a W V u d G V f Y W d l b n R l L D E y f S Z x d W 9 0 O y w m c X V v d D t T Z W N 0 a W 9 u M S 9 2 a X N 0 Y V 9 j Y X J p Y W l f Y 2 9 u d m V y c 2 F j a W 9 u Z X N f Y W d l b n R l I C g y K S 9 B d X R v U m V t b 3 Z l Z E N v b H V t b n M x L n t j Z X J y Y W R v X 3 B v c i w x M 3 0 m c X V v d D s s J n F 1 b 3 Q 7 U 2 V j d G l v b j E v d m l z d G F f Y 2 F y a W F p X 2 N v b n Z l c n N h Y 2 l v b m V z X 2 F n Z W 5 0 Z S A o M i k v Q X V 0 b 1 J l b W 9 2 Z W R D b 2 x 1 b W 5 z M S 5 7 Y 2 F u Y W w s M T R 9 J n F 1 b 3 Q 7 L C Z x d W 9 0 O 1 N l Y 3 R p b 2 4 x L 3 Z p c 3 R h X 2 N h c m l h a V 9 j b 2 5 2 Z X J z Y W N p b 2 5 l c 1 9 h Z 2 V u d G U g K D I p L 0 F 1 d G 9 S Z W 1 v d m V k Q 2 9 s d W 1 u c z E u e 2 V 0 a X F 1 Z X R h c y w x N X 0 m c X V v d D s s J n F 1 b 3 Q 7 U 2 V j d G l v b j E v d m l z d G F f Y 2 F y a W F p X 2 N v b n Z l c n N h Y 2 l v b m V z X 2 F n Z W 5 0 Z S A o M i k v Q X V 0 b 1 J l b W 9 2 Z W R D b 2 x 1 b W 5 z M S 5 7 R W 5 0 a W R h Z C w x N n 0 m c X V v d D s s J n F 1 b 3 Q 7 U 2 V j d G l v b j E v d m l z d G F f Y 2 F y a W F p X 2 N v b n Z l c n N h Y 2 l v b m V z X 2 F n Z W 5 0 Z S A o M i k v Q X V 0 b 1 J l b W 9 2 Z W R D b 2 x 1 b W 5 z M S 5 7 Q W d l b n R l L D E 3 f S Z x d W 9 0 O y w m c X V v d D t T Z W N 0 a W 9 u M S 9 2 a X N 0 Y V 9 j Y X J p Y W l f Y 2 9 u d m V y c 2 F j a W 9 u Z X N f Y W d l b n R l I C g y K S 9 B d X R v U m V t b 3 Z l Z E N v b H V t b n M x L n t k a W F J b m k s M T h 9 J n F 1 b 3 Q 7 L C Z x d W 9 0 O 1 N l Y 3 R p b 2 4 x L 3 Z p c 3 R h X 2 N h c m l h a V 9 j b 2 5 2 Z X J z Y W N p b 2 5 l c 1 9 h Z 2 V u d G U g K D I p L 0 F 1 d G 9 S Z W 1 v d m V k Q 2 9 s d W 1 u c z E u e 2 R p Y V N l b U l u a S w x O X 0 m c X V v d D s s J n F 1 b 3 Q 7 U 2 V j d G l v b j E v d m l z d G F f Y 2 F y a W F p X 2 N v b n Z l c n N h Y 2 l v b m V z X 2 F n Z W 5 0 Z S A o M i k v Q X V 0 b 1 J l b W 9 2 Z W R D b 2 x 1 b W 5 z M S 5 7 b W V z U 3 R y S W 5 p L D I w f S Z x d W 9 0 O y w m c X V v d D t T Z W N 0 a W 9 u M S 9 2 a X N 0 Y V 9 j Y X J p Y W l f Y 2 9 u d m V y c 2 F j a W 9 u Z X N f Y W d l b n R l I C g y K S 9 B d X R v U m V t b 3 Z l Z E N v b H V t b n M x L n t t Z X N J b n R J b m k s M j F 9 J n F 1 b 3 Q 7 L C Z x d W 9 0 O 1 N l Y 3 R p b 2 4 x L 3 Z p c 3 R h X 2 N h c m l h a V 9 j b 2 5 2 Z X J z Y W N p b 2 5 l c 1 9 h Z 2 V u d G U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K S 9 B d X R v U m V t b 3 Z l Z E N v b H V t b n M x L n t p Z F 9 y Z W d p c 3 R y b y w w f S Z x d W 9 0 O y w m c X V v d D t T Z W N 0 a W 9 u M S 9 2 a X N 0 Y V 9 j Y X J p Y W l f Y 2 9 u d m V y c 2 F j a W 9 u Z X N f Y W d l b n R l I C g y K S 9 B d X R v U m V t b 3 Z l Z E N v b H V t b n M x L n t p Z C w x f S Z x d W 9 0 O y w m c X V v d D t T Z W N 0 a W 9 u M S 9 2 a X N 0 Y V 9 j Y X J p Y W l f Y 2 9 u d m V y c 2 F j a W 9 u Z X N f Y W d l b n R l I C g y K S 9 B d X R v U m V t b 3 Z l Z E N v b H V t b n M x L n t p Z F 9 j b 2 5 2 Z X J z Y W N p b 2 4 s M n 0 m c X V v d D s s J n F 1 b 3 Q 7 U 2 V j d G l v b j E v d m l z d G F f Y 2 F y a W F p X 2 N v b n Z l c n N h Y 2 l v b m V z X 2 F n Z W 5 0 Z S A o M i k v Q X V 0 b 1 J l b W 9 2 Z W R D b 2 x 1 b W 5 z M S 5 7 a W R f Y 2 x p Z W 5 0 Z S w z f S Z x d W 9 0 O y w m c X V v d D t T Z W N 0 a W 9 u M S 9 2 a X N 0 Y V 9 j Y X J p Y W l f Y 2 9 u d m V y c 2 F j a W 9 u Z X N f Y W d l b n R l I C g y K S 9 B d X R v U m V t b 3 Z l Z E N v b H V t b n M x L n t s Y W R h L D R 9 J n F 1 b 3 Q 7 L C Z x d W 9 0 O 1 N l Y 3 R p b 2 4 x L 3 Z p c 3 R h X 2 N h c m l h a V 9 j b 2 5 2 Z X J z Y W N p b 2 5 l c 1 9 h Z 2 V u d G U g K D I p L 0 F 1 d G 9 S Z W 1 v d m V k Q 2 9 s d W 1 u c z E u e 2 5 1 b W V y b y w 1 f S Z x d W 9 0 O y w m c X V v d D t T Z W N 0 a W 9 u M S 9 2 a X N 0 Y V 9 j Y X J p Y W l f Y 2 9 u d m V y c 2 F j a W 9 u Z X N f Y W d l b n R l I C g y K S 9 B d X R v U m V t b 3 Z l Z E N v b H V t b n M x L n t p Z F 9 l b n R p Z G F k L D Z 9 J n F 1 b 3 Q 7 L C Z x d W 9 0 O 1 N l Y 3 R p b 2 4 x L 3 Z p c 3 R h X 2 N h c m l h a V 9 j b 2 5 2 Z X J z Y W N p b 2 5 l c 1 9 h Z 2 V u d G U g K D I p L 0 F 1 d G 9 S Z W 1 v d m V k Q 2 9 s d W 1 u c z E u e 2 l k X 2 J v d C w 3 f S Z x d W 9 0 O y w m c X V v d D t T Z W N 0 a W 9 u M S 9 2 a X N 0 Y V 9 j Y X J p Y W l f Y 2 9 u d m V y c 2 F j a W 9 u Z X N f Y W d l b n R l I C g y K S 9 B d X R v U m V t b 3 Z l Z E N v b H V t b n M x L n t j b 2 x h X 2 F 0 Z W 5 j a W 9 u L D h 9 J n F 1 b 3 Q 7 L C Z x d W 9 0 O 1 N l Y 3 R p b 2 4 x L 3 Z p c 3 R h X 2 N h c m l h a V 9 j b 2 5 2 Z X J z Y W N p b 2 5 l c 1 9 h Z 2 V u d G U g K D I p L 0 F 1 d G 9 S Z W 1 v d m V k Q 2 9 s d W 1 u c z E u e 2 Z l Y 2 h h X 2 l u a W N p b y w 5 f S Z x d W 9 0 O y w m c X V v d D t T Z W N 0 a W 9 u M S 9 2 a X N 0 Y V 9 j Y X J p Y W l f Y 2 9 u d m V y c 2 F j a W 9 u Z X N f Y W d l b n R l I C g y K S 9 B d X R v U m V t b 3 Z l Z E N v b H V t b n M x L n t p Z F 9 1 c 3 V h c m l v L D E w f S Z x d W 9 0 O y w m c X V v d D t T Z W N 0 a W 9 u M S 9 2 a X N 0 Y V 9 j Y X J p Y W l f Y 2 9 u d m V y c 2 F j a W 9 u Z X N f Y W d l b n R l I C g y K S 9 B d X R v U m V t b 3 Z l Z E N v b H V t b n M x L n t 1 b H R p b W 9 f Y W d l b n R l L D E x f S Z x d W 9 0 O y w m c X V v d D t T Z W N 0 a W 9 u M S 9 2 a X N 0 Y V 9 j Y X J p Y W l f Y 2 9 u d m V y c 2 F j a W 9 u Z X N f Y W d l b n R l I C g y K S 9 B d X R v U m V t b 3 Z l Z E N v b H V t b n M x L n t z a W d 1 a W V u d G V f Y W d l b n R l L D E y f S Z x d W 9 0 O y w m c X V v d D t T Z W N 0 a W 9 u M S 9 2 a X N 0 Y V 9 j Y X J p Y W l f Y 2 9 u d m V y c 2 F j a W 9 u Z X N f Y W d l b n R l I C g y K S 9 B d X R v U m V t b 3 Z l Z E N v b H V t b n M x L n t j Z X J y Y W R v X 3 B v c i w x M 3 0 m c X V v d D s s J n F 1 b 3 Q 7 U 2 V j d G l v b j E v d m l z d G F f Y 2 F y a W F p X 2 N v b n Z l c n N h Y 2 l v b m V z X 2 F n Z W 5 0 Z S A o M i k v Q X V 0 b 1 J l b W 9 2 Z W R D b 2 x 1 b W 5 z M S 5 7 Y 2 F u Y W w s M T R 9 J n F 1 b 3 Q 7 L C Z x d W 9 0 O 1 N l Y 3 R p b 2 4 x L 3 Z p c 3 R h X 2 N h c m l h a V 9 j b 2 5 2 Z X J z Y W N p b 2 5 l c 1 9 h Z 2 V u d G U g K D I p L 0 F 1 d G 9 S Z W 1 v d m V k Q 2 9 s d W 1 u c z E u e 2 V 0 a X F 1 Z X R h c y w x N X 0 m c X V v d D s s J n F 1 b 3 Q 7 U 2 V j d G l v b j E v d m l z d G F f Y 2 F y a W F p X 2 N v b n Z l c n N h Y 2 l v b m V z X 2 F n Z W 5 0 Z S A o M i k v Q X V 0 b 1 J l b W 9 2 Z W R D b 2 x 1 b W 5 z M S 5 7 R W 5 0 a W R h Z C w x N n 0 m c X V v d D s s J n F 1 b 3 Q 7 U 2 V j d G l v b j E v d m l z d G F f Y 2 F y a W F p X 2 N v b n Z l c n N h Y 2 l v b m V z X 2 F n Z W 5 0 Z S A o M i k v Q X V 0 b 1 J l b W 9 2 Z W R D b 2 x 1 b W 5 z M S 5 7 Q W d l b n R l L D E 3 f S Z x d W 9 0 O y w m c X V v d D t T Z W N 0 a W 9 u M S 9 2 a X N 0 Y V 9 j Y X J p Y W l f Y 2 9 u d m V y c 2 F j a W 9 u Z X N f Y W d l b n R l I C g y K S 9 B d X R v U m V t b 3 Z l Z E N v b H V t b n M x L n t k a W F J b m k s M T h 9 J n F 1 b 3 Q 7 L C Z x d W 9 0 O 1 N l Y 3 R p b 2 4 x L 3 Z p c 3 R h X 2 N h c m l h a V 9 j b 2 5 2 Z X J z Y W N p b 2 5 l c 1 9 h Z 2 V u d G U g K D I p L 0 F 1 d G 9 S Z W 1 v d m V k Q 2 9 s d W 1 u c z E u e 2 R p Y V N l b U l u a S w x O X 0 m c X V v d D s s J n F 1 b 3 Q 7 U 2 V j d G l v b j E v d m l z d G F f Y 2 F y a W F p X 2 N v b n Z l c n N h Y 2 l v b m V z X 2 F n Z W 5 0 Z S A o M i k v Q X V 0 b 1 J l b W 9 2 Z W R D b 2 x 1 b W 5 z M S 5 7 b W V z U 3 R y S W 5 p L D I w f S Z x d W 9 0 O y w m c X V v d D t T Z W N 0 a W 9 u M S 9 2 a X N 0 Y V 9 j Y X J p Y W l f Y 2 9 u d m V y c 2 F j a W 9 u Z X N f Y W d l b n R l I C g y K S 9 B d X R v U m V t b 3 Z l Z E N v b H V t b n M x L n t t Z X N J b n R J b m k s M j F 9 J n F 1 b 3 Q 7 L C Z x d W 9 0 O 1 N l Y 3 R p b 2 4 x L 3 Z p c 3 R h X 2 N h c m l h a V 9 j b 2 5 2 Z X J z Y W N p b 2 5 l c 1 9 h Z 2 V u d G U g K D I p L 0 F 1 d G 9 S Z W 1 v d m V k Q 2 9 s d W 1 u c z E u e 3 l l Y X J J b m k s M j J 9 J n F 1 b 3 Q 7 X S w m c X V v d D t S Z W x h d G l v b n N o a X B J b m Z v J n F 1 b 3 Q 7 O l t d f S I g L z 4 8 R W 5 0 c n k g V H l w Z T 0 i U X V l c n l J R C I g V m F s d W U 9 I n M 4 N 2 E z N j U x Z i 0 x Y z U x L T Q y Z m M t Y m V m Y y 0 z O W F m Y z g x M m R m Z D k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1 N z k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A 0 L T A x V D E 1 O j Q 3 O j U 0 L j E w N T U 4 N D V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I p L 0 F 1 d G 9 S Z W 1 v d m V k Q 2 9 s d W 1 u c z E u e 0 l k Q 2 9 u d m V y c 2 F j a W 9 u L D B 9 J n F 1 b 3 Q 7 L C Z x d W 9 0 O 1 N l Y 3 R p b 2 4 x L 3 Z p c 3 R h X 2 N h c m l h a V 9 z M T B w b H V z I C g y K S 9 B d X R v U m V t b 3 Z l Z E N v b H V t b n M x L n t J Z E N s a W V u d G U s M X 0 m c X V v d D s s J n F 1 b 3 Q 7 U 2 V j d G l v b j E v d m l z d G F f Y 2 F y a W F p X 3 M x M H B s d X M g K D I p L 0 F 1 d G 9 S Z W 1 v d m V k Q 2 9 s d W 1 u c z E u e 0 J v d C w y f S Z x d W 9 0 O y w m c X V v d D t T Z W N 0 a W 9 u M S 9 2 a X N 0 Y V 9 j Y X J p Y W l f c z E w c G x 1 c y A o M i k v Q X V 0 b 1 J l b W 9 2 Z W R D b 2 x 1 b W 5 z M S 5 7 T m 9 t Y n J l Q 2 x p Z W 5 0 Z S w z f S Z x d W 9 0 O y w m c X V v d D t T Z W N 0 a W 9 u M S 9 2 a X N 0 Y V 9 j Y X J p Y W l f c z E w c G x 1 c y A o M i k v Q X V 0 b 1 J l b W 9 2 Z W R D b 2 x 1 b W 5 z M S 5 7 b G F k Y S w 0 f S Z x d W 9 0 O y w m c X V v d D t T Z W N 0 a W 9 u M S 9 2 a X N 0 Y V 9 j Y X J p Y W l f c z E w c G x 1 c y A o M i k v Q X V 0 b 1 J l b W 9 2 Z W R D b 2 x 1 b W 5 z M S 5 7 b n V t Z X J v L D V 9 J n F 1 b 3 Q 7 L C Z x d W 9 0 O 1 N l Y 3 R p b 2 4 x L 3 Z p c 3 R h X 2 N h c m l h a V 9 z M T B w b H V z I C g y K S 9 B d X R v U m V t b 3 Z l Z E N v b H V t b n M x L n t s b 2 N h b G l k Y W Q s N n 0 m c X V v d D s s J n F 1 b 3 Q 7 U 2 V j d G l v b j E v d m l z d G F f Y 2 F y a W F p X 3 M x M H B s d X M g K D I p L 0 F 1 d G 9 S Z W 1 v d m V k Q 2 9 s d W 1 u c z E u e 1 R p c G 9 D b G l l b n R l L D d 9 J n F 1 b 3 Q 7 L C Z x d W 9 0 O 1 N l Y 3 R p b 2 4 x L 3 Z p c 3 R h X 2 N h c m l h a V 9 z M T B w b H V z I C g y K S 9 B d X R v U m V t b 3 Z l Z E N v b H V t b n M x L n t G Z W N o Y U l u a S w 4 f S Z x d W 9 0 O y w m c X V v d D t T Z W N 0 a W 9 u M S 9 2 a X N 0 Y V 9 j Y X J p Y W l f c z E w c G x 1 c y A o M i k v Q X V 0 b 1 J l b W 9 2 Z W R D b 2 x 1 b W 5 z M S 5 7 Z G l h S W 5 p L D l 9 J n F 1 b 3 Q 7 L C Z x d W 9 0 O 1 N l Y 3 R p b 2 4 x L 3 Z p c 3 R h X 2 N h c m l h a V 9 z M T B w b H V z I C g y K S 9 B d X R v U m V t b 3 Z l Z E N v b H V t b n M x L n t k a W F T Z W 1 J b m k s M T B 9 J n F 1 b 3 Q 7 L C Z x d W 9 0 O 1 N l Y 3 R p b 2 4 x L 3 Z p c 3 R h X 2 N h c m l h a V 9 z M T B w b H V z I C g y K S 9 B d X R v U m V t b 3 Z l Z E N v b H V t b n M x L n t t Z X N T d H J J b m k s M T F 9 J n F 1 b 3 Q 7 L C Z x d W 9 0 O 1 N l Y 3 R p b 2 4 x L 3 Z p c 3 R h X 2 N h c m l h a V 9 z M T B w b H V z I C g y K S 9 B d X R v U m V t b 3 Z l Z E N v b H V t b n M x L n t t Z X N J b n R J b m k s M T J 9 J n F 1 b 3 Q 7 L C Z x d W 9 0 O 1 N l Y 3 R p b 2 4 x L 3 Z p c 3 R h X 2 N h c m l h a V 9 z M T B w b H V z I C g y K S 9 B d X R v U m V t b 3 Z l Z E N v b H V t b n M x L n t 5 Z W F y S W 5 p L D E z f S Z x d W 9 0 O y w m c X V v d D t T Z W N 0 a W 9 u M S 9 2 a X N 0 Y V 9 j Y X J p Y W l f c z E w c G x 1 c y A o M i k v Q X V 0 b 1 J l b W 9 2 Z W R D b 2 x 1 b W 5 z M S 5 7 S G 9 y Y U l u a S w x N H 0 m c X V v d D s s J n F 1 b 3 Q 7 U 2 V j d G l v b j E v d m l z d G F f Y 2 F y a W F p X 3 M x M H B s d X M g K D I p L 0 F 1 d G 9 S Z W 1 v d m V k Q 2 9 s d W 1 u c z E u e 2 h v c m F J b m l T Z W d 1 b m R v c y w x N X 0 m c X V v d D s s J n F 1 b 3 Q 7 U 2 V j d G l v b j E v d m l z d G F f Y 2 F y a W F p X 3 M x M H B s d X M g K D I p L 0 F 1 d G 9 S Z W 1 v d m V k Q 2 9 s d W 1 u c z E u e 0 Z l Y 2 h h R m l u L D E 2 f S Z x d W 9 0 O y w m c X V v d D t T Z W N 0 a W 9 u M S 9 2 a X N 0 Y V 9 j Y X J p Y W l f c z E w c G x 1 c y A o M i k v Q X V 0 b 1 J l b W 9 2 Z W R D b 2 x 1 b W 5 z M S 5 7 S G 9 y Y U Z p b i w x N 3 0 m c X V v d D s s J n F 1 b 3 Q 7 U 2 V j d G l v b j E v d m l z d G F f Y 2 F y a W F p X 3 M x M H B s d X M g K D I p L 0 F 1 d G 9 S Z W 1 v d m V k Q 2 9 s d W 1 u c z E u e 0 R 1 c m F j a W 9 u L D E 4 f S Z x d W 9 0 O y w m c X V v d D t T Z W N 0 a W 9 u M S 9 2 a X N 0 Y V 9 j Y X J p Y W l f c z E w c G x 1 c y A o M i k v Q X V 0 b 1 J l b W 9 2 Z W R D b 2 x 1 b W 5 z M S 5 7 V W x 0 a W 1 v T X N q Z U N s a W V u d G U s M T l 9 J n F 1 b 3 Q 7 L C Z x d W 9 0 O 1 N l Y 3 R p b 2 4 x L 3 Z p c 3 R h X 2 N h c m l h a V 9 z M T B w b H V z I C g y K S 9 B d X R v U m V t b 3 Z l Z E N v b H V t b n M x L n t V b H R p b W 9 N c 2 p l Q m 9 0 L D I w f S Z x d W 9 0 O y w m c X V v d D t T Z W N 0 a W 9 u M S 9 2 a X N 0 Y V 9 j Y X J p Y W l f c z E w c G x 1 c y A o M i k v Q X V 0 b 1 J l b W 9 2 Z W R D b 2 x 1 b W 5 z M S 5 7 V G 9 0 Y W x J b n R l c m F j Y y w y M X 0 m c X V v d D s s J n F 1 b 3 Q 7 U 2 V j d G l v b j E v d m l z d G F f Y 2 F y a W F p X 3 M x M H B s d X M g K D I p L 0 F 1 d G 9 S Z W 1 v d m V k Q 2 9 s d W 1 u c z E u e 0 N h b m F s L D I y f S Z x d W 9 0 O y w m c X V v d D t T Z W N 0 a W 9 u M S 9 2 a X N 0 Y V 9 j Y X J p Y W l f c z E w c G x 1 c y A o M i k v Q X V 0 b 1 J l b W 9 2 Z W R D b 2 x 1 b W 5 z M S 5 7 R X R p c X V l d G E s M j N 9 J n F 1 b 3 Q 7 L C Z x d W 9 0 O 1 N l Y 3 R p b 2 4 x L 3 Z p c 3 R h X 2 N h c m l h a V 9 z M T B w b H V z I C g y K S 9 B d X R v U m V t b 3 Z l Z E N v b H V t b n M x L n t J Z E V 4 d G V y b m 8 s M j R 9 J n F 1 b 3 Q 7 L C Z x d W 9 0 O 1 N l Y 3 R p b 2 4 x L 3 Z p c 3 R h X 2 N h c m l h a V 9 z M T B w b H V z I C g y K S 9 B d X R v U m V t b 3 Z l Z E N v b H V t b n M x L n t O b 3 R h c 1 Z v e i w y N X 0 m c X V v d D s s J n F 1 b 3 Q 7 U 2 V j d G l v b j E v d m l z d G F f Y 2 F y a W F p X 3 M x M H B s d X M g K D I p L 0 F 1 d G 9 S Z W 1 v d m V k Q 2 9 s d W 1 u c z E u e 0 F i Y W R v b m 9 J b m l j a W 9 X Z W I s M j Z 9 J n F 1 b 3 Q 7 L C Z x d W 9 0 O 1 N l Y 3 R p b 2 4 x L 3 Z p c 3 R h X 2 N h c m l h a V 9 z M T B w b H V z I C g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p L 0 F 1 d G 9 S Z W 1 v d m V k Q 2 9 s d W 1 u c z E u e 0 l k Q 2 9 u d m V y c 2 F j a W 9 u L D B 9 J n F 1 b 3 Q 7 L C Z x d W 9 0 O 1 N l Y 3 R p b 2 4 x L 3 Z p c 3 R h X 2 N h c m l h a V 9 z M T B w b H V z I C g y K S 9 B d X R v U m V t b 3 Z l Z E N v b H V t b n M x L n t J Z E N s a W V u d G U s M X 0 m c X V v d D s s J n F 1 b 3 Q 7 U 2 V j d G l v b j E v d m l z d G F f Y 2 F y a W F p X 3 M x M H B s d X M g K D I p L 0 F 1 d G 9 S Z W 1 v d m V k Q 2 9 s d W 1 u c z E u e 0 J v d C w y f S Z x d W 9 0 O y w m c X V v d D t T Z W N 0 a W 9 u M S 9 2 a X N 0 Y V 9 j Y X J p Y W l f c z E w c G x 1 c y A o M i k v Q X V 0 b 1 J l b W 9 2 Z W R D b 2 x 1 b W 5 z M S 5 7 T m 9 t Y n J l Q 2 x p Z W 5 0 Z S w z f S Z x d W 9 0 O y w m c X V v d D t T Z W N 0 a W 9 u M S 9 2 a X N 0 Y V 9 j Y X J p Y W l f c z E w c G x 1 c y A o M i k v Q X V 0 b 1 J l b W 9 2 Z W R D b 2 x 1 b W 5 z M S 5 7 b G F k Y S w 0 f S Z x d W 9 0 O y w m c X V v d D t T Z W N 0 a W 9 u M S 9 2 a X N 0 Y V 9 j Y X J p Y W l f c z E w c G x 1 c y A o M i k v Q X V 0 b 1 J l b W 9 2 Z W R D b 2 x 1 b W 5 z M S 5 7 b n V t Z X J v L D V 9 J n F 1 b 3 Q 7 L C Z x d W 9 0 O 1 N l Y 3 R p b 2 4 x L 3 Z p c 3 R h X 2 N h c m l h a V 9 z M T B w b H V z I C g y K S 9 B d X R v U m V t b 3 Z l Z E N v b H V t b n M x L n t s b 2 N h b G l k Y W Q s N n 0 m c X V v d D s s J n F 1 b 3 Q 7 U 2 V j d G l v b j E v d m l z d G F f Y 2 F y a W F p X 3 M x M H B s d X M g K D I p L 0 F 1 d G 9 S Z W 1 v d m V k Q 2 9 s d W 1 u c z E u e 1 R p c G 9 D b G l l b n R l L D d 9 J n F 1 b 3 Q 7 L C Z x d W 9 0 O 1 N l Y 3 R p b 2 4 x L 3 Z p c 3 R h X 2 N h c m l h a V 9 z M T B w b H V z I C g y K S 9 B d X R v U m V t b 3 Z l Z E N v b H V t b n M x L n t G Z W N o Y U l u a S w 4 f S Z x d W 9 0 O y w m c X V v d D t T Z W N 0 a W 9 u M S 9 2 a X N 0 Y V 9 j Y X J p Y W l f c z E w c G x 1 c y A o M i k v Q X V 0 b 1 J l b W 9 2 Z W R D b 2 x 1 b W 5 z M S 5 7 Z G l h S W 5 p L D l 9 J n F 1 b 3 Q 7 L C Z x d W 9 0 O 1 N l Y 3 R p b 2 4 x L 3 Z p c 3 R h X 2 N h c m l h a V 9 z M T B w b H V z I C g y K S 9 B d X R v U m V t b 3 Z l Z E N v b H V t b n M x L n t k a W F T Z W 1 J b m k s M T B 9 J n F 1 b 3 Q 7 L C Z x d W 9 0 O 1 N l Y 3 R p b 2 4 x L 3 Z p c 3 R h X 2 N h c m l h a V 9 z M T B w b H V z I C g y K S 9 B d X R v U m V t b 3 Z l Z E N v b H V t b n M x L n t t Z X N T d H J J b m k s M T F 9 J n F 1 b 3 Q 7 L C Z x d W 9 0 O 1 N l Y 3 R p b 2 4 x L 3 Z p c 3 R h X 2 N h c m l h a V 9 z M T B w b H V z I C g y K S 9 B d X R v U m V t b 3 Z l Z E N v b H V t b n M x L n t t Z X N J b n R J b m k s M T J 9 J n F 1 b 3 Q 7 L C Z x d W 9 0 O 1 N l Y 3 R p b 2 4 x L 3 Z p c 3 R h X 2 N h c m l h a V 9 z M T B w b H V z I C g y K S 9 B d X R v U m V t b 3 Z l Z E N v b H V t b n M x L n t 5 Z W F y S W 5 p L D E z f S Z x d W 9 0 O y w m c X V v d D t T Z W N 0 a W 9 u M S 9 2 a X N 0 Y V 9 j Y X J p Y W l f c z E w c G x 1 c y A o M i k v Q X V 0 b 1 J l b W 9 2 Z W R D b 2 x 1 b W 5 z M S 5 7 S G 9 y Y U l u a S w x N H 0 m c X V v d D s s J n F 1 b 3 Q 7 U 2 V j d G l v b j E v d m l z d G F f Y 2 F y a W F p X 3 M x M H B s d X M g K D I p L 0 F 1 d G 9 S Z W 1 v d m V k Q 2 9 s d W 1 u c z E u e 2 h v c m F J b m l T Z W d 1 b m R v c y w x N X 0 m c X V v d D s s J n F 1 b 3 Q 7 U 2 V j d G l v b j E v d m l z d G F f Y 2 F y a W F p X 3 M x M H B s d X M g K D I p L 0 F 1 d G 9 S Z W 1 v d m V k Q 2 9 s d W 1 u c z E u e 0 Z l Y 2 h h R m l u L D E 2 f S Z x d W 9 0 O y w m c X V v d D t T Z W N 0 a W 9 u M S 9 2 a X N 0 Y V 9 j Y X J p Y W l f c z E w c G x 1 c y A o M i k v Q X V 0 b 1 J l b W 9 2 Z W R D b 2 x 1 b W 5 z M S 5 7 S G 9 y Y U Z p b i w x N 3 0 m c X V v d D s s J n F 1 b 3 Q 7 U 2 V j d G l v b j E v d m l z d G F f Y 2 F y a W F p X 3 M x M H B s d X M g K D I p L 0 F 1 d G 9 S Z W 1 v d m V k Q 2 9 s d W 1 u c z E u e 0 R 1 c m F j a W 9 u L D E 4 f S Z x d W 9 0 O y w m c X V v d D t T Z W N 0 a W 9 u M S 9 2 a X N 0 Y V 9 j Y X J p Y W l f c z E w c G x 1 c y A o M i k v Q X V 0 b 1 J l b W 9 2 Z W R D b 2 x 1 b W 5 z M S 5 7 V W x 0 a W 1 v T X N q Z U N s a W V u d G U s M T l 9 J n F 1 b 3 Q 7 L C Z x d W 9 0 O 1 N l Y 3 R p b 2 4 x L 3 Z p c 3 R h X 2 N h c m l h a V 9 z M T B w b H V z I C g y K S 9 B d X R v U m V t b 3 Z l Z E N v b H V t b n M x L n t V b H R p b W 9 N c 2 p l Q m 9 0 L D I w f S Z x d W 9 0 O y w m c X V v d D t T Z W N 0 a W 9 u M S 9 2 a X N 0 Y V 9 j Y X J p Y W l f c z E w c G x 1 c y A o M i k v Q X V 0 b 1 J l b W 9 2 Z W R D b 2 x 1 b W 5 z M S 5 7 V G 9 0 Y W x J b n R l c m F j Y y w y M X 0 m c X V v d D s s J n F 1 b 3 Q 7 U 2 V j d G l v b j E v d m l z d G F f Y 2 F y a W F p X 3 M x M H B s d X M g K D I p L 0 F 1 d G 9 S Z W 1 v d m V k Q 2 9 s d W 1 u c z E u e 0 N h b m F s L D I y f S Z x d W 9 0 O y w m c X V v d D t T Z W N 0 a W 9 u M S 9 2 a X N 0 Y V 9 j Y X J p Y W l f c z E w c G x 1 c y A o M i k v Q X V 0 b 1 J l b W 9 2 Z W R D b 2 x 1 b W 5 z M S 5 7 R X R p c X V l d G E s M j N 9 J n F 1 b 3 Q 7 L C Z x d W 9 0 O 1 N l Y 3 R p b 2 4 x L 3 Z p c 3 R h X 2 N h c m l h a V 9 z M T B w b H V z I C g y K S 9 B d X R v U m V t b 3 Z l Z E N v b H V t b n M x L n t J Z E V 4 d G V y b m 8 s M j R 9 J n F 1 b 3 Q 7 L C Z x d W 9 0 O 1 N l Y 3 R p b 2 4 x L 3 Z p c 3 R h X 2 N h c m l h a V 9 z M T B w b H V z I C g y K S 9 B d X R v U m V t b 3 Z l Z E N v b H V t b n M x L n t O b 3 R h c 1 Z v e i w y N X 0 m c X V v d D s s J n F 1 b 3 Q 7 U 2 V j d G l v b j E v d m l z d G F f Y 2 F y a W F p X 3 M x M H B s d X M g K D I p L 0 F 1 d G 9 S Z W 1 v d m V k Q 2 9 s d W 1 u c z E u e 0 F i Y W R v b m 9 J b m l j a W 9 X Z W I s M j Z 9 J n F 1 b 3 Q 7 L C Z x d W 9 0 O 1 N l Y 3 R p b 2 4 x L 3 Z p c 3 R h X 2 N h c m l h a V 9 z M T B w b H V z I C g y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F 1 Z X J 5 S U Q i I F Z h b H V l P S J z O T F k O W Z i N j g t O D g 1 O C 0 0 Z G J l L T k 5 M z Q t N z I 3 O G U 0 Z W F m O D R m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x N T o 1 M z o w N S 4 5 N j c z N T I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S Z W x h d G l v b n N o a X B J b m Z v J n F 1 b 3 Q 7 O l t d f S I g L z 4 8 R W 5 0 c n k g V H l w Z T 0 i U X V l c n l J R C I g V m F s d W U 9 I n M x Z T Z j Y T E 0 M y 0 4 M z U 0 L T R l M z E t Y W N l N i 1 h Z T U 0 M D A 1 Z W Q 4 Z G U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T g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0 L T A x V D E 2 O j M x O j A x L j M 1 M D Y 0 N j d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z K S 9 B d X R v U m V t b 3 Z l Z E N v b H V t b n M x L n t j Y W 5 h b C w w f S Z x d W 9 0 O y w m c X V v d D t T Z W N 0 a W 9 u M S 9 2 a X N 0 Y V 9 j Y X J p Y W l f Y 2 9 u d m V y c 2 F j a W 9 u Z X M g K D M p L 0 F 1 d G 9 S Z W 1 v d m V k Q 2 9 s d W 1 u c z E u e 2 l k Q 2 9 u d m V y c 2 F j a W 9 u L D F 9 J n F 1 b 3 Q 7 L C Z x d W 9 0 O 1 N l Y 3 R p b 2 4 x L 3 Z p c 3 R h X 2 N h c m l h a V 9 j b 2 5 2 Z X J z Y W N p b 2 5 l c y A o M y k v Q X V 0 b 1 J l b W 9 2 Z W R D b 2 x 1 b W 5 z M S 5 7 a W R D b G l l b n R l L D J 9 J n F 1 b 3 Q 7 L C Z x d W 9 0 O 1 N l Y 3 R p b 2 4 x L 3 Z p c 3 R h X 2 N h c m l h a V 9 j b 2 5 2 Z X J z Y W N p b 2 5 l c y A o M y k v Q X V 0 b 1 J l b W 9 2 Z W R D b 2 x 1 b W 5 z M S 5 7 a W R C b 3 Q s M 3 0 m c X V v d D s s J n F 1 b 3 Q 7 U 2 V j d G l v b j E v d m l z d G F f Y 2 F y a W F p X 2 N v b n Z l c n N h Y 2 l v b m V z I C g z K S 9 B d X R v U m V t b 3 Z l Z E N v b H V t b n M x L n t s Y W R h L D R 9 J n F 1 b 3 Q 7 L C Z x d W 9 0 O 1 N l Y 3 R p b 2 4 x L 3 Z p c 3 R h X 2 N h c m l h a V 9 j b 2 5 2 Z X J z Y W N p b 2 5 l c y A o M y k v Q X V 0 b 1 J l b W 9 2 Z W R D b 2 x 1 b W 5 z M S 5 7 b n V t Z X J v L D V 9 J n F 1 b 3 Q 7 L C Z x d W 9 0 O 1 N l Y 3 R p b 2 4 x L 3 Z p c 3 R h X 2 N h c m l h a V 9 j b 2 5 2 Z X J z Y W N p b 2 5 l c y A o M y k v Q X V 0 b 1 J l b W 9 2 Z W R D b 2 x 1 b W 5 z M S 5 7 Z W 5 0 a W R h Z C w 2 f S Z x d W 9 0 O y w m c X V v d D t T Z W N 0 a W 9 u M S 9 2 a X N 0 Y V 9 j Y X J p Y W l f Y 2 9 u d m V y c 2 F j a W 9 u Z X M g K D M p L 0 F 1 d G 9 S Z W 1 v d m V k Q 2 9 s d W 1 u c z E u e 2 Z l Y 2 h h S W 5 p L D d 9 J n F 1 b 3 Q 7 L C Z x d W 9 0 O 1 N l Y 3 R p b 2 4 x L 3 Z p c 3 R h X 2 N h c m l h a V 9 j b 2 5 2 Z X J z Y W N p b 2 5 l c y A o M y k v Q X V 0 b 1 J l b W 9 2 Z W R D b 2 x 1 b W 5 z M S 5 7 a G 9 y Y U l u a S w 4 f S Z x d W 9 0 O y w m c X V v d D t T Z W N 0 a W 9 u M S 9 2 a X N 0 Y V 9 j Y X J p Y W l f Y 2 9 u d m V y c 2 F j a W 9 u Z X M g K D M p L 0 F 1 d G 9 S Z W 1 v d m V k Q 2 9 s d W 1 u c z E u e 2 Z l Y 2 h h R m l u L D l 9 J n F 1 b 3 Q 7 L C Z x d W 9 0 O 1 N l Y 3 R p b 2 4 x L 3 Z p c 3 R h X 2 N h c m l h a V 9 j b 2 5 2 Z X J z Y W N p b 2 5 l c y A o M y k v Q X V 0 b 1 J l b W 9 2 Z W R D b 2 x 1 b W 5 z M S 5 7 a G 9 y Y U Z p b i w x M H 0 m c X V v d D s s J n F 1 b 3 Q 7 U 2 V j d G l v b j E v d m l z d G F f Y 2 F y a W F p X 2 N v b n Z l c n N h Y 2 l v b m V z I C g z K S 9 B d X R v U m V t b 3 Z l Z E N v b H V t b n M x L n t k d X J h Y 2 l v b i w x M X 0 m c X V v d D s s J n F 1 b 3 Q 7 U 2 V j d G l v b j E v d m l z d G F f Y 2 F y a W F p X 2 N v b n Z l c n N h Y 2 l v b m V z I C g z K S 9 B d X R v U m V t b 3 Z l Z E N v b H V t b n M x L n t 1 b H R p b W 9 N c 2 p l Q 2 x p Z W 5 0 Z S w x M n 0 m c X V v d D s s J n F 1 b 3 Q 7 U 2 V j d G l v b j E v d m l z d G F f Y 2 F y a W F p X 2 N v b n Z l c n N h Y 2 l v b m V z I C g z K S 9 B d X R v U m V t b 3 Z l Z E N v b H V t b n M x L n t 1 b H R p b W 9 N c 2 p l Q m 9 0 L D E z f S Z x d W 9 0 O y w m c X V v d D t T Z W N 0 a W 9 u M S 9 2 a X N 0 Y V 9 j Y X J p Y W l f Y 2 9 u d m V y c 2 F j a W 9 u Z X M g K D M p L 0 F 1 d G 9 S Z W 1 v d m V k Q 2 9 s d W 1 u c z E u e 3 V s d G l t b 0 1 z a m V B Z 2 V u d G U s M T R 9 J n F 1 b 3 Q 7 L C Z x d W 9 0 O 1 N l Y 3 R p b 2 4 x L 3 Z p c 3 R h X 2 N h c m l h a V 9 j b 2 5 2 Z X J z Y W N p b 2 5 l c y A o M y k v Q X V 0 b 1 J l b W 9 2 Z W R D b 2 x 1 b W 5 z M S 5 7 Z X R p c X V l d G E s M T V 9 J n F 1 b 3 Q 7 L C Z x d W 9 0 O 1 N l Y 3 R p b 2 4 x L 3 Z p c 3 R h X 2 N h c m l h a V 9 j b 2 5 2 Z X J z Y W N p b 2 5 l c y A o M y k v Q X V 0 b 1 J l b W 9 2 Z W R D b 2 x 1 b W 5 z M S 5 7 S W R F e H R l c m 5 v L D E 2 f S Z x d W 9 0 O y w m c X V v d D t T Z W N 0 a W 9 u M S 9 2 a X N 0 Y V 9 j Y X J p Y W l f Y 2 9 u d m V y c 2 F j a W 9 u Z X M g K D M p L 0 F 1 d G 9 S Z W 1 v d m V k Q 2 9 s d W 1 u c z E u e 2 5 v d G F z V m 9 6 L D E 3 f S Z x d W 9 0 O y w m c X V v d D t T Z W N 0 a W 9 u M S 9 2 a X N 0 Y V 9 j Y X J p Y W l f Y 2 9 u d m V y c 2 F j a W 9 u Z X M g K D M p L 0 F 1 d G 9 S Z W 1 v d m V k Q 2 9 s d W 1 u c z E u e 2 R p Y U l u a S w x O H 0 m c X V v d D s s J n F 1 b 3 Q 7 U 2 V j d G l v b j E v d m l z d G F f Y 2 F y a W F p X 2 N v b n Z l c n N h Y 2 l v b m V z I C g z K S 9 B d X R v U m V t b 3 Z l Z E N v b H V t b n M x L n t k a W F T Z W 1 J b m k s M T l 9 J n F 1 b 3 Q 7 L C Z x d W 9 0 O 1 N l Y 3 R p b 2 4 x L 3 Z p c 3 R h X 2 N h c m l h a V 9 j b 2 5 2 Z X J z Y W N p b 2 5 l c y A o M y k v Q X V 0 b 1 J l b W 9 2 Z W R D b 2 x 1 b W 5 z M S 5 7 b W V z U 3 R y S W 5 p L D I w f S Z x d W 9 0 O y w m c X V v d D t T Z W N 0 a W 9 u M S 9 2 a X N 0 Y V 9 j Y X J p Y W l f Y 2 9 u d m V y c 2 F j a W 9 u Z X M g K D M p L 0 F 1 d G 9 S Z W 1 v d m V k Q 2 9 s d W 1 u c z E u e 2 1 l c 0 l u d E l u a S w y M X 0 m c X V v d D s s J n F 1 b 3 Q 7 U 2 V j d G l v b j E v d m l z d G F f Y 2 F y a W F p X 2 N v b n Z l c n N h Y 2 l v b m V z I C g z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z K S 9 B d X R v U m V t b 3 Z l Z E N v b H V t b n M x L n t j Y W 5 h b C w w f S Z x d W 9 0 O y w m c X V v d D t T Z W N 0 a W 9 u M S 9 2 a X N 0 Y V 9 j Y X J p Y W l f Y 2 9 u d m V y c 2 F j a W 9 u Z X M g K D M p L 0 F 1 d G 9 S Z W 1 v d m V k Q 2 9 s d W 1 u c z E u e 2 l k Q 2 9 u d m V y c 2 F j a W 9 u L D F 9 J n F 1 b 3 Q 7 L C Z x d W 9 0 O 1 N l Y 3 R p b 2 4 x L 3 Z p c 3 R h X 2 N h c m l h a V 9 j b 2 5 2 Z X J z Y W N p b 2 5 l c y A o M y k v Q X V 0 b 1 J l b W 9 2 Z W R D b 2 x 1 b W 5 z M S 5 7 a W R D b G l l b n R l L D J 9 J n F 1 b 3 Q 7 L C Z x d W 9 0 O 1 N l Y 3 R p b 2 4 x L 3 Z p c 3 R h X 2 N h c m l h a V 9 j b 2 5 2 Z X J z Y W N p b 2 5 l c y A o M y k v Q X V 0 b 1 J l b W 9 2 Z W R D b 2 x 1 b W 5 z M S 5 7 a W R C b 3 Q s M 3 0 m c X V v d D s s J n F 1 b 3 Q 7 U 2 V j d G l v b j E v d m l z d G F f Y 2 F y a W F p X 2 N v b n Z l c n N h Y 2 l v b m V z I C g z K S 9 B d X R v U m V t b 3 Z l Z E N v b H V t b n M x L n t s Y W R h L D R 9 J n F 1 b 3 Q 7 L C Z x d W 9 0 O 1 N l Y 3 R p b 2 4 x L 3 Z p c 3 R h X 2 N h c m l h a V 9 j b 2 5 2 Z X J z Y W N p b 2 5 l c y A o M y k v Q X V 0 b 1 J l b W 9 2 Z W R D b 2 x 1 b W 5 z M S 5 7 b n V t Z X J v L D V 9 J n F 1 b 3 Q 7 L C Z x d W 9 0 O 1 N l Y 3 R p b 2 4 x L 3 Z p c 3 R h X 2 N h c m l h a V 9 j b 2 5 2 Z X J z Y W N p b 2 5 l c y A o M y k v Q X V 0 b 1 J l b W 9 2 Z W R D b 2 x 1 b W 5 z M S 5 7 Z W 5 0 a W R h Z C w 2 f S Z x d W 9 0 O y w m c X V v d D t T Z W N 0 a W 9 u M S 9 2 a X N 0 Y V 9 j Y X J p Y W l f Y 2 9 u d m V y c 2 F j a W 9 u Z X M g K D M p L 0 F 1 d G 9 S Z W 1 v d m V k Q 2 9 s d W 1 u c z E u e 2 Z l Y 2 h h S W 5 p L D d 9 J n F 1 b 3 Q 7 L C Z x d W 9 0 O 1 N l Y 3 R p b 2 4 x L 3 Z p c 3 R h X 2 N h c m l h a V 9 j b 2 5 2 Z X J z Y W N p b 2 5 l c y A o M y k v Q X V 0 b 1 J l b W 9 2 Z W R D b 2 x 1 b W 5 z M S 5 7 a G 9 y Y U l u a S w 4 f S Z x d W 9 0 O y w m c X V v d D t T Z W N 0 a W 9 u M S 9 2 a X N 0 Y V 9 j Y X J p Y W l f Y 2 9 u d m V y c 2 F j a W 9 u Z X M g K D M p L 0 F 1 d G 9 S Z W 1 v d m V k Q 2 9 s d W 1 u c z E u e 2 Z l Y 2 h h R m l u L D l 9 J n F 1 b 3 Q 7 L C Z x d W 9 0 O 1 N l Y 3 R p b 2 4 x L 3 Z p c 3 R h X 2 N h c m l h a V 9 j b 2 5 2 Z X J z Y W N p b 2 5 l c y A o M y k v Q X V 0 b 1 J l b W 9 2 Z W R D b 2 x 1 b W 5 z M S 5 7 a G 9 y Y U Z p b i w x M H 0 m c X V v d D s s J n F 1 b 3 Q 7 U 2 V j d G l v b j E v d m l z d G F f Y 2 F y a W F p X 2 N v b n Z l c n N h Y 2 l v b m V z I C g z K S 9 B d X R v U m V t b 3 Z l Z E N v b H V t b n M x L n t k d X J h Y 2 l v b i w x M X 0 m c X V v d D s s J n F 1 b 3 Q 7 U 2 V j d G l v b j E v d m l z d G F f Y 2 F y a W F p X 2 N v b n Z l c n N h Y 2 l v b m V z I C g z K S 9 B d X R v U m V t b 3 Z l Z E N v b H V t b n M x L n t 1 b H R p b W 9 N c 2 p l Q 2 x p Z W 5 0 Z S w x M n 0 m c X V v d D s s J n F 1 b 3 Q 7 U 2 V j d G l v b j E v d m l z d G F f Y 2 F y a W F p X 2 N v b n Z l c n N h Y 2 l v b m V z I C g z K S 9 B d X R v U m V t b 3 Z l Z E N v b H V t b n M x L n t 1 b H R p b W 9 N c 2 p l Q m 9 0 L D E z f S Z x d W 9 0 O y w m c X V v d D t T Z W N 0 a W 9 u M S 9 2 a X N 0 Y V 9 j Y X J p Y W l f Y 2 9 u d m V y c 2 F j a W 9 u Z X M g K D M p L 0 F 1 d G 9 S Z W 1 v d m V k Q 2 9 s d W 1 u c z E u e 3 V s d G l t b 0 1 z a m V B Z 2 V u d G U s M T R 9 J n F 1 b 3 Q 7 L C Z x d W 9 0 O 1 N l Y 3 R p b 2 4 x L 3 Z p c 3 R h X 2 N h c m l h a V 9 j b 2 5 2 Z X J z Y W N p b 2 5 l c y A o M y k v Q X V 0 b 1 J l b W 9 2 Z W R D b 2 x 1 b W 5 z M S 5 7 Z X R p c X V l d G E s M T V 9 J n F 1 b 3 Q 7 L C Z x d W 9 0 O 1 N l Y 3 R p b 2 4 x L 3 Z p c 3 R h X 2 N h c m l h a V 9 j b 2 5 2 Z X J z Y W N p b 2 5 l c y A o M y k v Q X V 0 b 1 J l b W 9 2 Z W R D b 2 x 1 b W 5 z M S 5 7 S W R F e H R l c m 5 v L D E 2 f S Z x d W 9 0 O y w m c X V v d D t T Z W N 0 a W 9 u M S 9 2 a X N 0 Y V 9 j Y X J p Y W l f Y 2 9 u d m V y c 2 F j a W 9 u Z X M g K D M p L 0 F 1 d G 9 S Z W 1 v d m V k Q 2 9 s d W 1 u c z E u e 2 5 v d G F z V m 9 6 L D E 3 f S Z x d W 9 0 O y w m c X V v d D t T Z W N 0 a W 9 u M S 9 2 a X N 0 Y V 9 j Y X J p Y W l f Y 2 9 u d m V y c 2 F j a W 9 u Z X M g K D M p L 0 F 1 d G 9 S Z W 1 v d m V k Q 2 9 s d W 1 u c z E u e 2 R p Y U l u a S w x O H 0 m c X V v d D s s J n F 1 b 3 Q 7 U 2 V j d G l v b j E v d m l z d G F f Y 2 F y a W F p X 2 N v b n Z l c n N h Y 2 l v b m V z I C g z K S 9 B d X R v U m V t b 3 Z l Z E N v b H V t b n M x L n t k a W F T Z W 1 J b m k s M T l 9 J n F 1 b 3 Q 7 L C Z x d W 9 0 O 1 N l Y 3 R p b 2 4 x L 3 Z p c 3 R h X 2 N h c m l h a V 9 j b 2 5 2 Z X J z Y W N p b 2 5 l c y A o M y k v Q X V 0 b 1 J l b W 9 2 Z W R D b 2 x 1 b W 5 z M S 5 7 b W V z U 3 R y S W 5 p L D I w f S Z x d W 9 0 O y w m c X V v d D t T Z W N 0 a W 9 u M S 9 2 a X N 0 Y V 9 j Y X J p Y W l f Y 2 9 u d m V y c 2 F j a W 9 u Z X M g K D M p L 0 F 1 d G 9 S Z W 1 v d m V k Q 2 9 s d W 1 u c z E u e 2 1 l c 0 l u d E l u a S w y M X 0 m c X V v d D s s J n F 1 b 3 Q 7 U 2 V j d G l v b j E v d m l z d G F f Y 2 F y a W F p X 2 N v b n Z l c n N h Y 2 l v b m V z I C g z K S 9 B d X R v U m V t b 3 Z l Z E N v b H V t b n M x L n t 5 Z W F y S W 5 p L D I y f S Z x d W 9 0 O 1 0 s J n F 1 b 3 Q 7 U m V s Y X R p b 2 5 z a G l w S W 5 m b y Z x d W 9 0 O z p b X X 0 i I C 8 + P E V u d H J 5 I F R 5 c G U 9 I l F 1 Z X J 5 S U Q i I F Z h b H V l P S J z N z k 2 Y z k y Z D Y t Y m V i M y 0 0 O D E 4 L T l i N m Q t Y T g 1 Y T Q w Y 2 Q 3 Z j Z j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g y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i 0 w N S 0 w M l Q x N D o y O D o w M i 4 4 O D U x N z E w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R d W V y e U l E I i B W Y W x 1 Z T 0 i c 2 M 1 M T Y y M z h h L W E x N z Q t N D Q 0 N y 0 4 O D F h L W E 1 N T U 2 M z k z N D R h N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T Q 6 M j k 6 M D Y u N D A z O T M 2 N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C k v Q X V 0 b 1 J l b W 9 2 Z W R D b 2 x 1 b W 5 z M S 5 7 a W R f c m V n a X N 0 c m 8 s M H 0 m c X V v d D s s J n F 1 b 3 Q 7 U 2 V j d G l v b j E v d m l z d G F f Y 2 F y a W F p X 2 N v b n Z l c n N h Y 2 l v b m V z X 2 F n Z W 5 0 Z S A o N C k v Q X V 0 b 1 J l b W 9 2 Z W R D b 2 x 1 b W 5 z M S 5 7 a W Q s M X 0 m c X V v d D s s J n F 1 b 3 Q 7 U 2 V j d G l v b j E v d m l z d G F f Y 2 F y a W F p X 2 N v b n Z l c n N h Y 2 l v b m V z X 2 F n Z W 5 0 Z S A o N C k v Q X V 0 b 1 J l b W 9 2 Z W R D b 2 x 1 b W 5 z M S 5 7 a W R f Y 2 9 u d m V y c 2 F j a W 9 u L D J 9 J n F 1 b 3 Q 7 L C Z x d W 9 0 O 1 N l Y 3 R p b 2 4 x L 3 Z p c 3 R h X 2 N h c m l h a V 9 j b 2 5 2 Z X J z Y W N p b 2 5 l c 1 9 h Z 2 V u d G U g K D Q p L 0 F 1 d G 9 S Z W 1 v d m V k Q 2 9 s d W 1 u c z E u e 2 l k X 2 N s a W V u d G U s M 3 0 m c X V v d D s s J n F 1 b 3 Q 7 U 2 V j d G l v b j E v d m l z d G F f Y 2 F y a W F p X 2 N v b n Z l c n N h Y 2 l v b m V z X 2 F n Z W 5 0 Z S A o N C k v Q X V 0 b 1 J l b W 9 2 Z W R D b 2 x 1 b W 5 z M S 5 7 b G F k Y S w 0 f S Z x d W 9 0 O y w m c X V v d D t T Z W N 0 a W 9 u M S 9 2 a X N 0 Y V 9 j Y X J p Y W l f Y 2 9 u d m V y c 2 F j a W 9 u Z X N f Y W d l b n R l I C g 0 K S 9 B d X R v U m V t b 3 Z l Z E N v b H V t b n M x L n t u d W 1 l c m 8 s N X 0 m c X V v d D s s J n F 1 b 3 Q 7 U 2 V j d G l v b j E v d m l z d G F f Y 2 F y a W F p X 2 N v b n Z l c n N h Y 2 l v b m V z X 2 F n Z W 5 0 Z S A o N C k v Q X V 0 b 1 J l b W 9 2 Z W R D b 2 x 1 b W 5 z M S 5 7 a W R f Z W 5 0 a W R h Z C w 2 f S Z x d W 9 0 O y w m c X V v d D t T Z W N 0 a W 9 u M S 9 2 a X N 0 Y V 9 j Y X J p Y W l f Y 2 9 u d m V y c 2 F j a W 9 u Z X N f Y W d l b n R l I C g 0 K S 9 B d X R v U m V t b 3 Z l Z E N v b H V t b n M x L n t p Z F 9 i b 3 Q s N 3 0 m c X V v d D s s J n F 1 b 3 Q 7 U 2 V j d G l v b j E v d m l z d G F f Y 2 F y a W F p X 2 N v b n Z l c n N h Y 2 l v b m V z X 2 F n Z W 5 0 Z S A o N C k v Q X V 0 b 1 J l b W 9 2 Z W R D b 2 x 1 b W 5 z M S 5 7 Y 2 9 s Y V 9 h d G V u Y 2 l v b i w 4 f S Z x d W 9 0 O y w m c X V v d D t T Z W N 0 a W 9 u M S 9 2 a X N 0 Y V 9 j Y X J p Y W l f Y 2 9 u d m V y c 2 F j a W 9 u Z X N f Y W d l b n R l I C g 0 K S 9 B d X R v U m V t b 3 Z l Z E N v b H V t b n M x L n t m Z W N o Y V 9 p b m l j a W 8 s O X 0 m c X V v d D s s J n F 1 b 3 Q 7 U 2 V j d G l v b j E v d m l z d G F f Y 2 F y a W F p X 2 N v b n Z l c n N h Y 2 l v b m V z X 2 F n Z W 5 0 Z S A o N C k v Q X V 0 b 1 J l b W 9 2 Z W R D b 2 x 1 b W 5 z M S 5 7 a W R f d X N 1 Y X J p b y w x M H 0 m c X V v d D s s J n F 1 b 3 Q 7 U 2 V j d G l v b j E v d m l z d G F f Y 2 F y a W F p X 2 N v b n Z l c n N h Y 2 l v b m V z X 2 F n Z W 5 0 Z S A o N C k v Q X V 0 b 1 J l b W 9 2 Z W R D b 2 x 1 b W 5 z M S 5 7 d W x 0 a W 1 v X 2 F n Z W 5 0 Z S w x M X 0 m c X V v d D s s J n F 1 b 3 Q 7 U 2 V j d G l v b j E v d m l z d G F f Y 2 F y a W F p X 2 N v b n Z l c n N h Y 2 l v b m V z X 2 F n Z W 5 0 Z S A o N C k v Q X V 0 b 1 J l b W 9 2 Z W R D b 2 x 1 b W 5 z M S 5 7 c 2 l n d W l l b n R l X 2 F n Z W 5 0 Z S w x M n 0 m c X V v d D s s J n F 1 b 3 Q 7 U 2 V j d G l v b j E v d m l z d G F f Y 2 F y a W F p X 2 N v b n Z l c n N h Y 2 l v b m V z X 2 F n Z W 5 0 Z S A o N C k v Q X V 0 b 1 J l b W 9 2 Z W R D b 2 x 1 b W 5 z M S 5 7 Y 2 V y c m F k b 1 9 w b 3 I s M T N 9 J n F 1 b 3 Q 7 L C Z x d W 9 0 O 1 N l Y 3 R p b 2 4 x L 3 Z p c 3 R h X 2 N h c m l h a V 9 j b 2 5 2 Z X J z Y W N p b 2 5 l c 1 9 h Z 2 V u d G U g K D Q p L 0 F 1 d G 9 S Z W 1 v d m V k Q 2 9 s d W 1 u c z E u e 2 N h b m F s L D E 0 f S Z x d W 9 0 O y w m c X V v d D t T Z W N 0 a W 9 u M S 9 2 a X N 0 Y V 9 j Y X J p Y W l f Y 2 9 u d m V y c 2 F j a W 9 u Z X N f Y W d l b n R l I C g 0 K S 9 B d X R v U m V t b 3 Z l Z E N v b H V t b n M x L n t l d G l x d W V 0 Y X M s M T V 9 J n F 1 b 3 Q 7 L C Z x d W 9 0 O 1 N l Y 3 R p b 2 4 x L 3 Z p c 3 R h X 2 N h c m l h a V 9 j b 2 5 2 Z X J z Y W N p b 2 5 l c 1 9 h Z 2 V u d G U g K D Q p L 0 F 1 d G 9 S Z W 1 v d m V k Q 2 9 s d W 1 u c z E u e 0 V u d G l k Y W Q s M T Z 9 J n F 1 b 3 Q 7 L C Z x d W 9 0 O 1 N l Y 3 R p b 2 4 x L 3 Z p c 3 R h X 2 N h c m l h a V 9 j b 2 5 2 Z X J z Y W N p b 2 5 l c 1 9 h Z 2 V u d G U g K D Q p L 0 F 1 d G 9 S Z W 1 v d m V k Q 2 9 s d W 1 u c z E u e 0 F n Z W 5 0 Z S w x N 3 0 m c X V v d D s s J n F 1 b 3 Q 7 U 2 V j d G l v b j E v d m l z d G F f Y 2 F y a W F p X 2 N v b n Z l c n N h Y 2 l v b m V z X 2 F n Z W 5 0 Z S A o N C k v Q X V 0 b 1 J l b W 9 2 Z W R D b 2 x 1 b W 5 z M S 5 7 Z G l h S W 5 p L D E 4 f S Z x d W 9 0 O y w m c X V v d D t T Z W N 0 a W 9 u M S 9 2 a X N 0 Y V 9 j Y X J p Y W l f Y 2 9 u d m V y c 2 F j a W 9 u Z X N f Y W d l b n R l I C g 0 K S 9 B d X R v U m V t b 3 Z l Z E N v b H V t b n M x L n t k a W F T Z W 1 J b m k s M T l 9 J n F 1 b 3 Q 7 L C Z x d W 9 0 O 1 N l Y 3 R p b 2 4 x L 3 Z p c 3 R h X 2 N h c m l h a V 9 j b 2 5 2 Z X J z Y W N p b 2 5 l c 1 9 h Z 2 V u d G U g K D Q p L 0 F 1 d G 9 S Z W 1 v d m V k Q 2 9 s d W 1 u c z E u e 2 1 l c 1 N 0 c k l u a S w y M H 0 m c X V v d D s s J n F 1 b 3 Q 7 U 2 V j d G l v b j E v d m l z d G F f Y 2 F y a W F p X 2 N v b n Z l c n N h Y 2 l v b m V z X 2 F n Z W 5 0 Z S A o N C k v Q X V 0 b 1 J l b W 9 2 Z W R D b 2 x 1 b W 5 z M S 5 7 b W V z S W 5 0 S W 5 p L D I x f S Z x d W 9 0 O y w m c X V v d D t T Z W N 0 a W 9 u M S 9 2 a X N 0 Y V 9 j Y X J p Y W l f Y 2 9 u d m V y c 2 F j a W 9 u Z X N f Y W d l b n R l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C k v Q X V 0 b 1 J l b W 9 2 Z W R D b 2 x 1 b W 5 z M S 5 7 a W R f c m V n a X N 0 c m 8 s M H 0 m c X V v d D s s J n F 1 b 3 Q 7 U 2 V j d G l v b j E v d m l z d G F f Y 2 F y a W F p X 2 N v b n Z l c n N h Y 2 l v b m V z X 2 F n Z W 5 0 Z S A o N C k v Q X V 0 b 1 J l b W 9 2 Z W R D b 2 x 1 b W 5 z M S 5 7 a W Q s M X 0 m c X V v d D s s J n F 1 b 3 Q 7 U 2 V j d G l v b j E v d m l z d G F f Y 2 F y a W F p X 2 N v b n Z l c n N h Y 2 l v b m V z X 2 F n Z W 5 0 Z S A o N C k v Q X V 0 b 1 J l b W 9 2 Z W R D b 2 x 1 b W 5 z M S 5 7 a W R f Y 2 9 u d m V y c 2 F j a W 9 u L D J 9 J n F 1 b 3 Q 7 L C Z x d W 9 0 O 1 N l Y 3 R p b 2 4 x L 3 Z p c 3 R h X 2 N h c m l h a V 9 j b 2 5 2 Z X J z Y W N p b 2 5 l c 1 9 h Z 2 V u d G U g K D Q p L 0 F 1 d G 9 S Z W 1 v d m V k Q 2 9 s d W 1 u c z E u e 2 l k X 2 N s a W V u d G U s M 3 0 m c X V v d D s s J n F 1 b 3 Q 7 U 2 V j d G l v b j E v d m l z d G F f Y 2 F y a W F p X 2 N v b n Z l c n N h Y 2 l v b m V z X 2 F n Z W 5 0 Z S A o N C k v Q X V 0 b 1 J l b W 9 2 Z W R D b 2 x 1 b W 5 z M S 5 7 b G F k Y S w 0 f S Z x d W 9 0 O y w m c X V v d D t T Z W N 0 a W 9 u M S 9 2 a X N 0 Y V 9 j Y X J p Y W l f Y 2 9 u d m V y c 2 F j a W 9 u Z X N f Y W d l b n R l I C g 0 K S 9 B d X R v U m V t b 3 Z l Z E N v b H V t b n M x L n t u d W 1 l c m 8 s N X 0 m c X V v d D s s J n F 1 b 3 Q 7 U 2 V j d G l v b j E v d m l z d G F f Y 2 F y a W F p X 2 N v b n Z l c n N h Y 2 l v b m V z X 2 F n Z W 5 0 Z S A o N C k v Q X V 0 b 1 J l b W 9 2 Z W R D b 2 x 1 b W 5 z M S 5 7 a W R f Z W 5 0 a W R h Z C w 2 f S Z x d W 9 0 O y w m c X V v d D t T Z W N 0 a W 9 u M S 9 2 a X N 0 Y V 9 j Y X J p Y W l f Y 2 9 u d m V y c 2 F j a W 9 u Z X N f Y W d l b n R l I C g 0 K S 9 B d X R v U m V t b 3 Z l Z E N v b H V t b n M x L n t p Z F 9 i b 3 Q s N 3 0 m c X V v d D s s J n F 1 b 3 Q 7 U 2 V j d G l v b j E v d m l z d G F f Y 2 F y a W F p X 2 N v b n Z l c n N h Y 2 l v b m V z X 2 F n Z W 5 0 Z S A o N C k v Q X V 0 b 1 J l b W 9 2 Z W R D b 2 x 1 b W 5 z M S 5 7 Y 2 9 s Y V 9 h d G V u Y 2 l v b i w 4 f S Z x d W 9 0 O y w m c X V v d D t T Z W N 0 a W 9 u M S 9 2 a X N 0 Y V 9 j Y X J p Y W l f Y 2 9 u d m V y c 2 F j a W 9 u Z X N f Y W d l b n R l I C g 0 K S 9 B d X R v U m V t b 3 Z l Z E N v b H V t b n M x L n t m Z W N o Y V 9 p b m l j a W 8 s O X 0 m c X V v d D s s J n F 1 b 3 Q 7 U 2 V j d G l v b j E v d m l z d G F f Y 2 F y a W F p X 2 N v b n Z l c n N h Y 2 l v b m V z X 2 F n Z W 5 0 Z S A o N C k v Q X V 0 b 1 J l b W 9 2 Z W R D b 2 x 1 b W 5 z M S 5 7 a W R f d X N 1 Y X J p b y w x M H 0 m c X V v d D s s J n F 1 b 3 Q 7 U 2 V j d G l v b j E v d m l z d G F f Y 2 F y a W F p X 2 N v b n Z l c n N h Y 2 l v b m V z X 2 F n Z W 5 0 Z S A o N C k v Q X V 0 b 1 J l b W 9 2 Z W R D b 2 x 1 b W 5 z M S 5 7 d W x 0 a W 1 v X 2 F n Z W 5 0 Z S w x M X 0 m c X V v d D s s J n F 1 b 3 Q 7 U 2 V j d G l v b j E v d m l z d G F f Y 2 F y a W F p X 2 N v b n Z l c n N h Y 2 l v b m V z X 2 F n Z W 5 0 Z S A o N C k v Q X V 0 b 1 J l b W 9 2 Z W R D b 2 x 1 b W 5 z M S 5 7 c 2 l n d W l l b n R l X 2 F n Z W 5 0 Z S w x M n 0 m c X V v d D s s J n F 1 b 3 Q 7 U 2 V j d G l v b j E v d m l z d G F f Y 2 F y a W F p X 2 N v b n Z l c n N h Y 2 l v b m V z X 2 F n Z W 5 0 Z S A o N C k v Q X V 0 b 1 J l b W 9 2 Z W R D b 2 x 1 b W 5 z M S 5 7 Y 2 V y c m F k b 1 9 w b 3 I s M T N 9 J n F 1 b 3 Q 7 L C Z x d W 9 0 O 1 N l Y 3 R p b 2 4 x L 3 Z p c 3 R h X 2 N h c m l h a V 9 j b 2 5 2 Z X J z Y W N p b 2 5 l c 1 9 h Z 2 V u d G U g K D Q p L 0 F 1 d G 9 S Z W 1 v d m V k Q 2 9 s d W 1 u c z E u e 2 N h b m F s L D E 0 f S Z x d W 9 0 O y w m c X V v d D t T Z W N 0 a W 9 u M S 9 2 a X N 0 Y V 9 j Y X J p Y W l f Y 2 9 u d m V y c 2 F j a W 9 u Z X N f Y W d l b n R l I C g 0 K S 9 B d X R v U m V t b 3 Z l Z E N v b H V t b n M x L n t l d G l x d W V 0 Y X M s M T V 9 J n F 1 b 3 Q 7 L C Z x d W 9 0 O 1 N l Y 3 R p b 2 4 x L 3 Z p c 3 R h X 2 N h c m l h a V 9 j b 2 5 2 Z X J z Y W N p b 2 5 l c 1 9 h Z 2 V u d G U g K D Q p L 0 F 1 d G 9 S Z W 1 v d m V k Q 2 9 s d W 1 u c z E u e 0 V u d G l k Y W Q s M T Z 9 J n F 1 b 3 Q 7 L C Z x d W 9 0 O 1 N l Y 3 R p b 2 4 x L 3 Z p c 3 R h X 2 N h c m l h a V 9 j b 2 5 2 Z X J z Y W N p b 2 5 l c 1 9 h Z 2 V u d G U g K D Q p L 0 F 1 d G 9 S Z W 1 v d m V k Q 2 9 s d W 1 u c z E u e 0 F n Z W 5 0 Z S w x N 3 0 m c X V v d D s s J n F 1 b 3 Q 7 U 2 V j d G l v b j E v d m l z d G F f Y 2 F y a W F p X 2 N v b n Z l c n N h Y 2 l v b m V z X 2 F n Z W 5 0 Z S A o N C k v Q X V 0 b 1 J l b W 9 2 Z W R D b 2 x 1 b W 5 z M S 5 7 Z G l h S W 5 p L D E 4 f S Z x d W 9 0 O y w m c X V v d D t T Z W N 0 a W 9 u M S 9 2 a X N 0 Y V 9 j Y X J p Y W l f Y 2 9 u d m V y c 2 F j a W 9 u Z X N f Y W d l b n R l I C g 0 K S 9 B d X R v U m V t b 3 Z l Z E N v b H V t b n M x L n t k a W F T Z W 1 J b m k s M T l 9 J n F 1 b 3 Q 7 L C Z x d W 9 0 O 1 N l Y 3 R p b 2 4 x L 3 Z p c 3 R h X 2 N h c m l h a V 9 j b 2 5 2 Z X J z Y W N p b 2 5 l c 1 9 h Z 2 V u d G U g K D Q p L 0 F 1 d G 9 S Z W 1 v d m V k Q 2 9 s d W 1 u c z E u e 2 1 l c 1 N 0 c k l u a S w y M H 0 m c X V v d D s s J n F 1 b 3 Q 7 U 2 V j d G l v b j E v d m l z d G F f Y 2 F y a W F p X 2 N v b n Z l c n N h Y 2 l v b m V z X 2 F n Z W 5 0 Z S A o N C k v Q X V 0 b 1 J l b W 9 2 Z W R D b 2 x 1 b W 5 z M S 5 7 b W V z S W 5 0 S W 5 p L D I x f S Z x d W 9 0 O y w m c X V v d D t T Z W N 0 a W 9 u M S 9 2 a X N 0 Y V 9 j Y X J p Y W l f Y 2 9 u d m V y c 2 F j a W 9 u Z X N f Y W d l b n R l I C g 0 K S 9 B d X R v U m V t b 3 Z l Z E N v b H V t b n M x L n t 5 Z W F y S W 5 p L D I y f S Z x d W 9 0 O 1 0 s J n F 1 b 3 Q 7 U m V s Y X R p b 2 5 z a G l w S W 5 m b y Z x d W 9 0 O z p b X X 0 i I C 8 + P E V u d H J 5 I F R 5 c G U 9 I l F 1 Z X J 5 S U Q i I F Z h b H V l P S J z M 2 Z j Y m V i Y W Q t Z W F j N y 0 0 Z j I 4 L T h m N G Q t M W Q y M D E 5 Y T R i Z G N h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z M 1 I i A v P j x F b n R y e S B U e X B l P S J G a W x s R X J y b 3 J D b 2 R l I i B W Y W x 1 Z T 0 i c 1 V u a 2 5 v d 2 4 i I C 8 + P E V u d H J 5 I F R 5 c G U 9 I k Z p b G x F c n J v c k N v d W 5 0 I i B W Y W x 1 Z T 0 i b D Q w I i A v P j x F b n R y e S B U e X B l P S J G a W x s T G F z d F V w Z G F 0 Z W Q i I F Z h b H V l P S J k M j A y M i 0 w N i 0 w M V Q y M z o z N D o z M y 4 2 M T M 5 M D c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0 K S 9 B d X R v U m V t b 3 Z l Z E N v b H V t b n M x L n t J Z E N v b n Z l c n N h Y 2 l v b i w w f S Z x d W 9 0 O y w m c X V v d D t T Z W N 0 a W 9 u M S 9 2 a X N 0 Y V 9 j Y X J p Y W l f c z E w c G x 1 c y A o N C k v Q X V 0 b 1 J l b W 9 2 Z W R D b 2 x 1 b W 5 z M S 5 7 S W R D b G l l b n R l L D F 9 J n F 1 b 3 Q 7 L C Z x d W 9 0 O 1 N l Y 3 R p b 2 4 x L 3 Z p c 3 R h X 2 N h c m l h a V 9 z M T B w b H V z I C g 0 K S 9 B d X R v U m V t b 3 Z l Z E N v b H V t b n M x L n t C b 3 Q s M n 0 m c X V v d D s s J n F 1 b 3 Q 7 U 2 V j d G l v b j E v d m l z d G F f Y 2 F y a W F p X 3 M x M H B s d X M g K D Q p L 0 F 1 d G 9 S Z W 1 v d m V k Q 2 9 s d W 1 u c z E u e 0 5 v b W J y Z U N s a W V u d G U s M 3 0 m c X V v d D s s J n F 1 b 3 Q 7 U 2 V j d G l v b j E v d m l z d G F f Y 2 F y a W F p X 3 M x M H B s d X M g K D Q p L 0 F 1 d G 9 S Z W 1 v d m V k Q 2 9 s d W 1 u c z E u e 2 x h Z G E s N H 0 m c X V v d D s s J n F 1 b 3 Q 7 U 2 V j d G l v b j E v d m l z d G F f Y 2 F y a W F p X 3 M x M H B s d X M g K D Q p L 0 F 1 d G 9 S Z W 1 v d m V k Q 2 9 s d W 1 u c z E u e 2 5 1 b W V y b y w 1 f S Z x d W 9 0 O y w m c X V v d D t T Z W N 0 a W 9 u M S 9 2 a X N 0 Y V 9 j Y X J p Y W l f c z E w c G x 1 c y A o N C k v Q X V 0 b 1 J l b W 9 2 Z W R D b 2 x 1 b W 5 z M S 5 7 b G 9 j Y W x p Z G F k L D Z 9 J n F 1 b 3 Q 7 L C Z x d W 9 0 O 1 N l Y 3 R p b 2 4 x L 3 Z p c 3 R h X 2 N h c m l h a V 9 z M T B w b H V z I C g 0 K S 9 B d X R v U m V t b 3 Z l Z E N v b H V t b n M x L n t U a X B v Q 2 x p Z W 5 0 Z S w 3 f S Z x d W 9 0 O y w m c X V v d D t T Z W N 0 a W 9 u M S 9 2 a X N 0 Y V 9 j Y X J p Y W l f c z E w c G x 1 c y A o N C k v Q X V 0 b 1 J l b W 9 2 Z W R D b 2 x 1 b W 5 z M S 5 7 R m V j a G F J b m k s O H 0 m c X V v d D s s J n F 1 b 3 Q 7 U 2 V j d G l v b j E v d m l z d G F f Y 2 F y a W F p X 3 M x M H B s d X M g K D Q p L 0 F 1 d G 9 S Z W 1 v d m V k Q 2 9 s d W 1 u c z E u e 2 R p Y U l u a S w 5 f S Z x d W 9 0 O y w m c X V v d D t T Z W N 0 a W 9 u M S 9 2 a X N 0 Y V 9 j Y X J p Y W l f c z E w c G x 1 c y A o N C k v Q X V 0 b 1 J l b W 9 2 Z W R D b 2 x 1 b W 5 z M S 5 7 Z G l h U 2 V t S W 5 p L D E w f S Z x d W 9 0 O y w m c X V v d D t T Z W N 0 a W 9 u M S 9 2 a X N 0 Y V 9 j Y X J p Y W l f c z E w c G x 1 c y A o N C k v Q X V 0 b 1 J l b W 9 2 Z W R D b 2 x 1 b W 5 z M S 5 7 b W V z U 3 R y S W 5 p L D E x f S Z x d W 9 0 O y w m c X V v d D t T Z W N 0 a W 9 u M S 9 2 a X N 0 Y V 9 j Y X J p Y W l f c z E w c G x 1 c y A o N C k v Q X V 0 b 1 J l b W 9 2 Z W R D b 2 x 1 b W 5 z M S 5 7 b W V z S W 5 0 S W 5 p L D E y f S Z x d W 9 0 O y w m c X V v d D t T Z W N 0 a W 9 u M S 9 2 a X N 0 Y V 9 j Y X J p Y W l f c z E w c G x 1 c y A o N C k v Q X V 0 b 1 J l b W 9 2 Z W R D b 2 x 1 b W 5 z M S 5 7 e W V h c k l u a S w x M 3 0 m c X V v d D s s J n F 1 b 3 Q 7 U 2 V j d G l v b j E v d m l z d G F f Y 2 F y a W F p X 3 M x M H B s d X M g K D Q p L 0 F 1 d G 9 S Z W 1 v d m V k Q 2 9 s d W 1 u c z E u e 0 h v c m F J b m k s M T R 9 J n F 1 b 3 Q 7 L C Z x d W 9 0 O 1 N l Y 3 R p b 2 4 x L 3 Z p c 3 R h X 2 N h c m l h a V 9 z M T B w b H V z I C g 0 K S 9 B d X R v U m V t b 3 Z l Z E N v b H V t b n M x L n t o b 3 J h S W 5 p U 2 V n d W 5 k b 3 M s M T V 9 J n F 1 b 3 Q 7 L C Z x d W 9 0 O 1 N l Y 3 R p b 2 4 x L 3 Z p c 3 R h X 2 N h c m l h a V 9 z M T B w b H V z I C g 0 K S 9 B d X R v U m V t b 3 Z l Z E N v b H V t b n M x L n t G Z W N o Y U Z p b i w x N n 0 m c X V v d D s s J n F 1 b 3 Q 7 U 2 V j d G l v b j E v d m l z d G F f Y 2 F y a W F p X 3 M x M H B s d X M g K D Q p L 0 F 1 d G 9 S Z W 1 v d m V k Q 2 9 s d W 1 u c z E u e 0 h v c m F G a W 4 s M T d 9 J n F 1 b 3 Q 7 L C Z x d W 9 0 O 1 N l Y 3 R p b 2 4 x L 3 Z p c 3 R h X 2 N h c m l h a V 9 z M T B w b H V z I C g 0 K S 9 B d X R v U m V t b 3 Z l Z E N v b H V t b n M x L n t E d X J h Y 2 l v b i w x O H 0 m c X V v d D s s J n F 1 b 3 Q 7 U 2 V j d G l v b j E v d m l z d G F f Y 2 F y a W F p X 3 M x M H B s d X M g K D Q p L 0 F 1 d G 9 S Z W 1 v d m V k Q 2 9 s d W 1 u c z E u e 1 V s d G l t b 0 1 z a m V D b G l l b n R l L D E 5 f S Z x d W 9 0 O y w m c X V v d D t T Z W N 0 a W 9 u M S 9 2 a X N 0 Y V 9 j Y X J p Y W l f c z E w c G x 1 c y A o N C k v Q X V 0 b 1 J l b W 9 2 Z W R D b 2 x 1 b W 5 z M S 5 7 V W x 0 a W 1 v T X N q Z U J v d C w y M H 0 m c X V v d D s s J n F 1 b 3 Q 7 U 2 V j d G l v b j E v d m l z d G F f Y 2 F y a W F p X 3 M x M H B s d X M g K D Q p L 0 F 1 d G 9 S Z W 1 v d m V k Q 2 9 s d W 1 u c z E u e 1 R v d G F s S W 5 0 Z X J h Y 2 M s M j F 9 J n F 1 b 3 Q 7 L C Z x d W 9 0 O 1 N l Y 3 R p b 2 4 x L 3 Z p c 3 R h X 2 N h c m l h a V 9 z M T B w b H V z I C g 0 K S 9 B d X R v U m V t b 3 Z l Z E N v b H V t b n M x L n t D Y W 5 h b C w y M n 0 m c X V v d D s s J n F 1 b 3 Q 7 U 2 V j d G l v b j E v d m l z d G F f Y 2 F y a W F p X 3 M x M H B s d X M g K D Q p L 0 F 1 d G 9 S Z W 1 v d m V k Q 2 9 s d W 1 u c z E u e 0 V 0 a X F 1 Z X R h L D I z f S Z x d W 9 0 O y w m c X V v d D t T Z W N 0 a W 9 u M S 9 2 a X N 0 Y V 9 j Y X J p Y W l f c z E w c G x 1 c y A o N C k v Q X V 0 b 1 J l b W 9 2 Z W R D b 2 x 1 b W 5 z M S 5 7 S W R F e H R l c m 5 v L D I 0 f S Z x d W 9 0 O y w m c X V v d D t T Z W N 0 a W 9 u M S 9 2 a X N 0 Y V 9 j Y X J p Y W l f c z E w c G x 1 c y A o N C k v Q X V 0 b 1 J l b W 9 2 Z W R D b 2 x 1 b W 5 z M S 5 7 T m 9 0 Y X N W b 3 o s M j V 9 J n F 1 b 3 Q 7 L C Z x d W 9 0 O 1 N l Y 3 R p b 2 4 x L 3 Z p c 3 R h X 2 N h c m l h a V 9 z M T B w b H V z I C g 0 K S 9 B d X R v U m V t b 3 Z l Z E N v b H V t b n M x L n t B Y m F k b 2 5 v S W 5 p Y 2 l v V 2 V i L D I 2 f S Z x d W 9 0 O y w m c X V v d D t T Z W N 0 a W 9 u M S 9 2 a X N 0 Y V 9 j Y X J p Y W l f c z E w c G x 1 c y A o N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0 K S 9 B d X R v U m V t b 3 Z l Z E N v b H V t b n M x L n t J Z E N v b n Z l c n N h Y 2 l v b i w w f S Z x d W 9 0 O y w m c X V v d D t T Z W N 0 a W 9 u M S 9 2 a X N 0 Y V 9 j Y X J p Y W l f c z E w c G x 1 c y A o N C k v Q X V 0 b 1 J l b W 9 2 Z W R D b 2 x 1 b W 5 z M S 5 7 S W R D b G l l b n R l L D F 9 J n F 1 b 3 Q 7 L C Z x d W 9 0 O 1 N l Y 3 R p b 2 4 x L 3 Z p c 3 R h X 2 N h c m l h a V 9 z M T B w b H V z I C g 0 K S 9 B d X R v U m V t b 3 Z l Z E N v b H V t b n M x L n t C b 3 Q s M n 0 m c X V v d D s s J n F 1 b 3 Q 7 U 2 V j d G l v b j E v d m l z d G F f Y 2 F y a W F p X 3 M x M H B s d X M g K D Q p L 0 F 1 d G 9 S Z W 1 v d m V k Q 2 9 s d W 1 u c z E u e 0 5 v b W J y Z U N s a W V u d G U s M 3 0 m c X V v d D s s J n F 1 b 3 Q 7 U 2 V j d G l v b j E v d m l z d G F f Y 2 F y a W F p X 3 M x M H B s d X M g K D Q p L 0 F 1 d G 9 S Z W 1 v d m V k Q 2 9 s d W 1 u c z E u e 2 x h Z G E s N H 0 m c X V v d D s s J n F 1 b 3 Q 7 U 2 V j d G l v b j E v d m l z d G F f Y 2 F y a W F p X 3 M x M H B s d X M g K D Q p L 0 F 1 d G 9 S Z W 1 v d m V k Q 2 9 s d W 1 u c z E u e 2 5 1 b W V y b y w 1 f S Z x d W 9 0 O y w m c X V v d D t T Z W N 0 a W 9 u M S 9 2 a X N 0 Y V 9 j Y X J p Y W l f c z E w c G x 1 c y A o N C k v Q X V 0 b 1 J l b W 9 2 Z W R D b 2 x 1 b W 5 z M S 5 7 b G 9 j Y W x p Z G F k L D Z 9 J n F 1 b 3 Q 7 L C Z x d W 9 0 O 1 N l Y 3 R p b 2 4 x L 3 Z p c 3 R h X 2 N h c m l h a V 9 z M T B w b H V z I C g 0 K S 9 B d X R v U m V t b 3 Z l Z E N v b H V t b n M x L n t U a X B v Q 2 x p Z W 5 0 Z S w 3 f S Z x d W 9 0 O y w m c X V v d D t T Z W N 0 a W 9 u M S 9 2 a X N 0 Y V 9 j Y X J p Y W l f c z E w c G x 1 c y A o N C k v Q X V 0 b 1 J l b W 9 2 Z W R D b 2 x 1 b W 5 z M S 5 7 R m V j a G F J b m k s O H 0 m c X V v d D s s J n F 1 b 3 Q 7 U 2 V j d G l v b j E v d m l z d G F f Y 2 F y a W F p X 3 M x M H B s d X M g K D Q p L 0 F 1 d G 9 S Z W 1 v d m V k Q 2 9 s d W 1 u c z E u e 2 R p Y U l u a S w 5 f S Z x d W 9 0 O y w m c X V v d D t T Z W N 0 a W 9 u M S 9 2 a X N 0 Y V 9 j Y X J p Y W l f c z E w c G x 1 c y A o N C k v Q X V 0 b 1 J l b W 9 2 Z W R D b 2 x 1 b W 5 z M S 5 7 Z G l h U 2 V t S W 5 p L D E w f S Z x d W 9 0 O y w m c X V v d D t T Z W N 0 a W 9 u M S 9 2 a X N 0 Y V 9 j Y X J p Y W l f c z E w c G x 1 c y A o N C k v Q X V 0 b 1 J l b W 9 2 Z W R D b 2 x 1 b W 5 z M S 5 7 b W V z U 3 R y S W 5 p L D E x f S Z x d W 9 0 O y w m c X V v d D t T Z W N 0 a W 9 u M S 9 2 a X N 0 Y V 9 j Y X J p Y W l f c z E w c G x 1 c y A o N C k v Q X V 0 b 1 J l b W 9 2 Z W R D b 2 x 1 b W 5 z M S 5 7 b W V z S W 5 0 S W 5 p L D E y f S Z x d W 9 0 O y w m c X V v d D t T Z W N 0 a W 9 u M S 9 2 a X N 0 Y V 9 j Y X J p Y W l f c z E w c G x 1 c y A o N C k v Q X V 0 b 1 J l b W 9 2 Z W R D b 2 x 1 b W 5 z M S 5 7 e W V h c k l u a S w x M 3 0 m c X V v d D s s J n F 1 b 3 Q 7 U 2 V j d G l v b j E v d m l z d G F f Y 2 F y a W F p X 3 M x M H B s d X M g K D Q p L 0 F 1 d G 9 S Z W 1 v d m V k Q 2 9 s d W 1 u c z E u e 0 h v c m F J b m k s M T R 9 J n F 1 b 3 Q 7 L C Z x d W 9 0 O 1 N l Y 3 R p b 2 4 x L 3 Z p c 3 R h X 2 N h c m l h a V 9 z M T B w b H V z I C g 0 K S 9 B d X R v U m V t b 3 Z l Z E N v b H V t b n M x L n t o b 3 J h S W 5 p U 2 V n d W 5 k b 3 M s M T V 9 J n F 1 b 3 Q 7 L C Z x d W 9 0 O 1 N l Y 3 R p b 2 4 x L 3 Z p c 3 R h X 2 N h c m l h a V 9 z M T B w b H V z I C g 0 K S 9 B d X R v U m V t b 3 Z l Z E N v b H V t b n M x L n t G Z W N o Y U Z p b i w x N n 0 m c X V v d D s s J n F 1 b 3 Q 7 U 2 V j d G l v b j E v d m l z d G F f Y 2 F y a W F p X 3 M x M H B s d X M g K D Q p L 0 F 1 d G 9 S Z W 1 v d m V k Q 2 9 s d W 1 u c z E u e 0 h v c m F G a W 4 s M T d 9 J n F 1 b 3 Q 7 L C Z x d W 9 0 O 1 N l Y 3 R p b 2 4 x L 3 Z p c 3 R h X 2 N h c m l h a V 9 z M T B w b H V z I C g 0 K S 9 B d X R v U m V t b 3 Z l Z E N v b H V t b n M x L n t E d X J h Y 2 l v b i w x O H 0 m c X V v d D s s J n F 1 b 3 Q 7 U 2 V j d G l v b j E v d m l z d G F f Y 2 F y a W F p X 3 M x M H B s d X M g K D Q p L 0 F 1 d G 9 S Z W 1 v d m V k Q 2 9 s d W 1 u c z E u e 1 V s d G l t b 0 1 z a m V D b G l l b n R l L D E 5 f S Z x d W 9 0 O y w m c X V v d D t T Z W N 0 a W 9 u M S 9 2 a X N 0 Y V 9 j Y X J p Y W l f c z E w c G x 1 c y A o N C k v Q X V 0 b 1 J l b W 9 2 Z W R D b 2 x 1 b W 5 z M S 5 7 V W x 0 a W 1 v T X N q Z U J v d C w y M H 0 m c X V v d D s s J n F 1 b 3 Q 7 U 2 V j d G l v b j E v d m l z d G F f Y 2 F y a W F p X 3 M x M H B s d X M g K D Q p L 0 F 1 d G 9 S Z W 1 v d m V k Q 2 9 s d W 1 u c z E u e 1 R v d G F s S W 5 0 Z X J h Y 2 M s M j F 9 J n F 1 b 3 Q 7 L C Z x d W 9 0 O 1 N l Y 3 R p b 2 4 x L 3 Z p c 3 R h X 2 N h c m l h a V 9 z M T B w b H V z I C g 0 K S 9 B d X R v U m V t b 3 Z l Z E N v b H V t b n M x L n t D Y W 5 h b C w y M n 0 m c X V v d D s s J n F 1 b 3 Q 7 U 2 V j d G l v b j E v d m l z d G F f Y 2 F y a W F p X 3 M x M H B s d X M g K D Q p L 0 F 1 d G 9 S Z W 1 v d m V k Q 2 9 s d W 1 u c z E u e 0 V 0 a X F 1 Z X R h L D I z f S Z x d W 9 0 O y w m c X V v d D t T Z W N 0 a W 9 u M S 9 2 a X N 0 Y V 9 j Y X J p Y W l f c z E w c G x 1 c y A o N C k v Q X V 0 b 1 J l b W 9 2 Z W R D b 2 x 1 b W 5 z M S 5 7 S W R F e H R l c m 5 v L D I 0 f S Z x d W 9 0 O y w m c X V v d D t T Z W N 0 a W 9 u M S 9 2 a X N 0 Y V 9 j Y X J p Y W l f c z E w c G x 1 c y A o N C k v Q X V 0 b 1 J l b W 9 2 Z W R D b 2 x 1 b W 5 z M S 5 7 T m 9 0 Y X N W b 3 o s M j V 9 J n F 1 b 3 Q 7 L C Z x d W 9 0 O 1 N l Y 3 R p b 2 4 x L 3 Z p c 3 R h X 2 N h c m l h a V 9 z M T B w b H V z I C g 0 K S 9 B d X R v U m V t b 3 Z l Z E N v b H V t b n M x L n t B Y m F k b 2 5 v S W 5 p Y 2 l v V 2 V i L D I 2 f S Z x d W 9 0 O y w m c X V v d D t T Z W N 0 a W 9 u M S 9 2 a X N 0 Y V 9 j Y X J p Y W l f c z E w c G x 1 c y A o N C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R d W V y e U l E I i B W Y W x 1 Z T 0 i c z U 4 Z m U 5 M 2 V i L T A 5 O D Q t N D I 3 M C 1 h M m I x L T Z l M W Q w O T A y N G Q x Z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j M 6 M z Y 6 N D M u M T Q z N j c 2 M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U m V s Y X R p b 2 5 z a G l w S W 5 m b y Z x d W 9 0 O z p b X X 0 i I C 8 + P E V u d H J 5 I F R 5 c G U 9 I l F 1 Z X J 5 S U Q i I F Z h b H V l P S J z N j U x N W M 2 N T k t N z I 0 Y i 0 0 M 2 Y z L W F m M G M t N T A 5 N 2 F h M 2 F i O D d m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x O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N i 0 w M V Q y M z o 1 M j o 1 M i 4 5 M z c z M D k w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N C k v Q X V 0 b 1 J l b W 9 2 Z W R D b 2 x 1 b W 5 z M S 5 7 Y 2 F u Y W w s M H 0 m c X V v d D s s J n F 1 b 3 Q 7 U 2 V j d G l v b j E v d m l z d G F f Y 2 F y a W F p X 2 N v b n Z l c n N h Y 2 l v b m V z I C g 0 K S 9 B d X R v U m V t b 3 Z l Z E N v b H V t b n M x L n t p Z E N v b n Z l c n N h Y 2 l v b i w x f S Z x d W 9 0 O y w m c X V v d D t T Z W N 0 a W 9 u M S 9 2 a X N 0 Y V 9 j Y X J p Y W l f Y 2 9 u d m V y c 2 F j a W 9 u Z X M g K D Q p L 0 F 1 d G 9 S Z W 1 v d m V k Q 2 9 s d W 1 u c z E u e 2 l k Q 2 x p Z W 5 0 Z S w y f S Z x d W 9 0 O y w m c X V v d D t T Z W N 0 a W 9 u M S 9 2 a X N 0 Y V 9 j Y X J p Y W l f Y 2 9 u d m V y c 2 F j a W 9 u Z X M g K D Q p L 0 F 1 d G 9 S Z W 1 v d m V k Q 2 9 s d W 1 u c z E u e 2 l k Q m 9 0 L D N 9 J n F 1 b 3 Q 7 L C Z x d W 9 0 O 1 N l Y 3 R p b 2 4 x L 3 Z p c 3 R h X 2 N h c m l h a V 9 j b 2 5 2 Z X J z Y W N p b 2 5 l c y A o N C k v Q X V 0 b 1 J l b W 9 2 Z W R D b 2 x 1 b W 5 z M S 5 7 b G F k Y S w 0 f S Z x d W 9 0 O y w m c X V v d D t T Z W N 0 a W 9 u M S 9 2 a X N 0 Y V 9 j Y X J p Y W l f Y 2 9 u d m V y c 2 F j a W 9 u Z X M g K D Q p L 0 F 1 d G 9 S Z W 1 v d m V k Q 2 9 s d W 1 u c z E u e 2 5 1 b W V y b y w 1 f S Z x d W 9 0 O y w m c X V v d D t T Z W N 0 a W 9 u M S 9 2 a X N 0 Y V 9 j Y X J p Y W l f Y 2 9 u d m V y c 2 F j a W 9 u Z X M g K D Q p L 0 F 1 d G 9 S Z W 1 v d m V k Q 2 9 s d W 1 u c z E u e 2 V u d G l k Y W Q s N n 0 m c X V v d D s s J n F 1 b 3 Q 7 U 2 V j d G l v b j E v d m l z d G F f Y 2 F y a W F p X 2 N v b n Z l c n N h Y 2 l v b m V z I C g 0 K S 9 B d X R v U m V t b 3 Z l Z E N v b H V t b n M x L n t m Z W N o Y U l u a S w 3 f S Z x d W 9 0 O y w m c X V v d D t T Z W N 0 a W 9 u M S 9 2 a X N 0 Y V 9 j Y X J p Y W l f Y 2 9 u d m V y c 2 F j a W 9 u Z X M g K D Q p L 0 F 1 d G 9 S Z W 1 v d m V k Q 2 9 s d W 1 u c z E u e 2 h v c m F J b m k s O H 0 m c X V v d D s s J n F 1 b 3 Q 7 U 2 V j d G l v b j E v d m l z d G F f Y 2 F y a W F p X 2 N v b n Z l c n N h Y 2 l v b m V z I C g 0 K S 9 B d X R v U m V t b 3 Z l Z E N v b H V t b n M x L n t m Z W N o Y U Z p b i w 5 f S Z x d W 9 0 O y w m c X V v d D t T Z W N 0 a W 9 u M S 9 2 a X N 0 Y V 9 j Y X J p Y W l f Y 2 9 u d m V y c 2 F j a W 9 u Z X M g K D Q p L 0 F 1 d G 9 S Z W 1 v d m V k Q 2 9 s d W 1 u c z E u e 2 h v c m F G a W 4 s M T B 9 J n F 1 b 3 Q 7 L C Z x d W 9 0 O 1 N l Y 3 R p b 2 4 x L 3 Z p c 3 R h X 2 N h c m l h a V 9 j b 2 5 2 Z X J z Y W N p b 2 5 l c y A o N C k v Q X V 0 b 1 J l b W 9 2 Z W R D b 2 x 1 b W 5 z M S 5 7 Z H V y Y W N p b 2 4 s M T F 9 J n F 1 b 3 Q 7 L C Z x d W 9 0 O 1 N l Y 3 R p b 2 4 x L 3 Z p c 3 R h X 2 N h c m l h a V 9 j b 2 5 2 Z X J z Y W N p b 2 5 l c y A o N C k v Q X V 0 b 1 J l b W 9 2 Z W R D b 2 x 1 b W 5 z M S 5 7 d W x 0 a W 1 v T X N q Z U N s a W V u d G U s M T J 9 J n F 1 b 3 Q 7 L C Z x d W 9 0 O 1 N l Y 3 R p b 2 4 x L 3 Z p c 3 R h X 2 N h c m l h a V 9 j b 2 5 2 Z X J z Y W N p b 2 5 l c y A o N C k v Q X V 0 b 1 J l b W 9 2 Z W R D b 2 x 1 b W 5 z M S 5 7 d W x 0 a W 1 v T X N q Z U J v d C w x M 3 0 m c X V v d D s s J n F 1 b 3 Q 7 U 2 V j d G l v b j E v d m l z d G F f Y 2 F y a W F p X 2 N v b n Z l c n N h Y 2 l v b m V z I C g 0 K S 9 B d X R v U m V t b 3 Z l Z E N v b H V t b n M x L n t 1 b H R p b W 9 N c 2 p l Q W d l b n R l L D E 0 f S Z x d W 9 0 O y w m c X V v d D t T Z W N 0 a W 9 u M S 9 2 a X N 0 Y V 9 j Y X J p Y W l f Y 2 9 u d m V y c 2 F j a W 9 u Z X M g K D Q p L 0 F 1 d G 9 S Z W 1 v d m V k Q 2 9 s d W 1 u c z E u e 2 V 0 a X F 1 Z X R h L D E 1 f S Z x d W 9 0 O y w m c X V v d D t T Z W N 0 a W 9 u M S 9 2 a X N 0 Y V 9 j Y X J p Y W l f Y 2 9 u d m V y c 2 F j a W 9 u Z X M g K D Q p L 0 F 1 d G 9 S Z W 1 v d m V k Q 2 9 s d W 1 u c z E u e 0 l k R X h 0 Z X J u b y w x N n 0 m c X V v d D s s J n F 1 b 3 Q 7 U 2 V j d G l v b j E v d m l z d G F f Y 2 F y a W F p X 2 N v b n Z l c n N h Y 2 l v b m V z I C g 0 K S 9 B d X R v U m V t b 3 Z l Z E N v b H V t b n M x L n t u b 3 R h c 1 Z v e i w x N 3 0 m c X V v d D s s J n F 1 b 3 Q 7 U 2 V j d G l v b j E v d m l z d G F f Y 2 F y a W F p X 2 N v b n Z l c n N h Y 2 l v b m V z I C g 0 K S 9 B d X R v U m V t b 3 Z l Z E N v b H V t b n M x L n t k a W F J b m k s M T h 9 J n F 1 b 3 Q 7 L C Z x d W 9 0 O 1 N l Y 3 R p b 2 4 x L 3 Z p c 3 R h X 2 N h c m l h a V 9 j b 2 5 2 Z X J z Y W N p b 2 5 l c y A o N C k v Q X V 0 b 1 J l b W 9 2 Z W R D b 2 x 1 b W 5 z M S 5 7 Z G l h U 2 V t S W 5 p L D E 5 f S Z x d W 9 0 O y w m c X V v d D t T Z W N 0 a W 9 u M S 9 2 a X N 0 Y V 9 j Y X J p Y W l f Y 2 9 u d m V y c 2 F j a W 9 u Z X M g K D Q p L 0 F 1 d G 9 S Z W 1 v d m V k Q 2 9 s d W 1 u c z E u e 2 1 l c 1 N 0 c k l u a S w y M H 0 m c X V v d D s s J n F 1 b 3 Q 7 U 2 V j d G l v b j E v d m l z d G F f Y 2 F y a W F p X 2 N v b n Z l c n N h Y 2 l v b m V z I C g 0 K S 9 B d X R v U m V t b 3 Z l Z E N v b H V t b n M x L n t t Z X N J b n R J b m k s M j F 9 J n F 1 b 3 Q 7 L C Z x d W 9 0 O 1 N l Y 3 R p b 2 4 x L 3 Z p c 3 R h X 2 N h c m l h a V 9 j b 2 5 2 Z X J z Y W N p b 2 5 l c y A o N C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N C k v Q X V 0 b 1 J l b W 9 2 Z W R D b 2 x 1 b W 5 z M S 5 7 Y 2 F u Y W w s M H 0 m c X V v d D s s J n F 1 b 3 Q 7 U 2 V j d G l v b j E v d m l z d G F f Y 2 F y a W F p X 2 N v b n Z l c n N h Y 2 l v b m V z I C g 0 K S 9 B d X R v U m V t b 3 Z l Z E N v b H V t b n M x L n t p Z E N v b n Z l c n N h Y 2 l v b i w x f S Z x d W 9 0 O y w m c X V v d D t T Z W N 0 a W 9 u M S 9 2 a X N 0 Y V 9 j Y X J p Y W l f Y 2 9 u d m V y c 2 F j a W 9 u Z X M g K D Q p L 0 F 1 d G 9 S Z W 1 v d m V k Q 2 9 s d W 1 u c z E u e 2 l k Q 2 x p Z W 5 0 Z S w y f S Z x d W 9 0 O y w m c X V v d D t T Z W N 0 a W 9 u M S 9 2 a X N 0 Y V 9 j Y X J p Y W l f Y 2 9 u d m V y c 2 F j a W 9 u Z X M g K D Q p L 0 F 1 d G 9 S Z W 1 v d m V k Q 2 9 s d W 1 u c z E u e 2 l k Q m 9 0 L D N 9 J n F 1 b 3 Q 7 L C Z x d W 9 0 O 1 N l Y 3 R p b 2 4 x L 3 Z p c 3 R h X 2 N h c m l h a V 9 j b 2 5 2 Z X J z Y W N p b 2 5 l c y A o N C k v Q X V 0 b 1 J l b W 9 2 Z W R D b 2 x 1 b W 5 z M S 5 7 b G F k Y S w 0 f S Z x d W 9 0 O y w m c X V v d D t T Z W N 0 a W 9 u M S 9 2 a X N 0 Y V 9 j Y X J p Y W l f Y 2 9 u d m V y c 2 F j a W 9 u Z X M g K D Q p L 0 F 1 d G 9 S Z W 1 v d m V k Q 2 9 s d W 1 u c z E u e 2 5 1 b W V y b y w 1 f S Z x d W 9 0 O y w m c X V v d D t T Z W N 0 a W 9 u M S 9 2 a X N 0 Y V 9 j Y X J p Y W l f Y 2 9 u d m V y c 2 F j a W 9 u Z X M g K D Q p L 0 F 1 d G 9 S Z W 1 v d m V k Q 2 9 s d W 1 u c z E u e 2 V u d G l k Y W Q s N n 0 m c X V v d D s s J n F 1 b 3 Q 7 U 2 V j d G l v b j E v d m l z d G F f Y 2 F y a W F p X 2 N v b n Z l c n N h Y 2 l v b m V z I C g 0 K S 9 B d X R v U m V t b 3 Z l Z E N v b H V t b n M x L n t m Z W N o Y U l u a S w 3 f S Z x d W 9 0 O y w m c X V v d D t T Z W N 0 a W 9 u M S 9 2 a X N 0 Y V 9 j Y X J p Y W l f Y 2 9 u d m V y c 2 F j a W 9 u Z X M g K D Q p L 0 F 1 d G 9 S Z W 1 v d m V k Q 2 9 s d W 1 u c z E u e 2 h v c m F J b m k s O H 0 m c X V v d D s s J n F 1 b 3 Q 7 U 2 V j d G l v b j E v d m l z d G F f Y 2 F y a W F p X 2 N v b n Z l c n N h Y 2 l v b m V z I C g 0 K S 9 B d X R v U m V t b 3 Z l Z E N v b H V t b n M x L n t m Z W N o Y U Z p b i w 5 f S Z x d W 9 0 O y w m c X V v d D t T Z W N 0 a W 9 u M S 9 2 a X N 0 Y V 9 j Y X J p Y W l f Y 2 9 u d m V y c 2 F j a W 9 u Z X M g K D Q p L 0 F 1 d G 9 S Z W 1 v d m V k Q 2 9 s d W 1 u c z E u e 2 h v c m F G a W 4 s M T B 9 J n F 1 b 3 Q 7 L C Z x d W 9 0 O 1 N l Y 3 R p b 2 4 x L 3 Z p c 3 R h X 2 N h c m l h a V 9 j b 2 5 2 Z X J z Y W N p b 2 5 l c y A o N C k v Q X V 0 b 1 J l b W 9 2 Z W R D b 2 x 1 b W 5 z M S 5 7 Z H V y Y W N p b 2 4 s M T F 9 J n F 1 b 3 Q 7 L C Z x d W 9 0 O 1 N l Y 3 R p b 2 4 x L 3 Z p c 3 R h X 2 N h c m l h a V 9 j b 2 5 2 Z X J z Y W N p b 2 5 l c y A o N C k v Q X V 0 b 1 J l b W 9 2 Z W R D b 2 x 1 b W 5 z M S 5 7 d W x 0 a W 1 v T X N q Z U N s a W V u d G U s M T J 9 J n F 1 b 3 Q 7 L C Z x d W 9 0 O 1 N l Y 3 R p b 2 4 x L 3 Z p c 3 R h X 2 N h c m l h a V 9 j b 2 5 2 Z X J z Y W N p b 2 5 l c y A o N C k v Q X V 0 b 1 J l b W 9 2 Z W R D b 2 x 1 b W 5 z M S 5 7 d W x 0 a W 1 v T X N q Z U J v d C w x M 3 0 m c X V v d D s s J n F 1 b 3 Q 7 U 2 V j d G l v b j E v d m l z d G F f Y 2 F y a W F p X 2 N v b n Z l c n N h Y 2 l v b m V z I C g 0 K S 9 B d X R v U m V t b 3 Z l Z E N v b H V t b n M x L n t 1 b H R p b W 9 N c 2 p l Q W d l b n R l L D E 0 f S Z x d W 9 0 O y w m c X V v d D t T Z W N 0 a W 9 u M S 9 2 a X N 0 Y V 9 j Y X J p Y W l f Y 2 9 u d m V y c 2 F j a W 9 u Z X M g K D Q p L 0 F 1 d G 9 S Z W 1 v d m V k Q 2 9 s d W 1 u c z E u e 2 V 0 a X F 1 Z X R h L D E 1 f S Z x d W 9 0 O y w m c X V v d D t T Z W N 0 a W 9 u M S 9 2 a X N 0 Y V 9 j Y X J p Y W l f Y 2 9 u d m V y c 2 F j a W 9 u Z X M g K D Q p L 0 F 1 d G 9 S Z W 1 v d m V k Q 2 9 s d W 1 u c z E u e 0 l k R X h 0 Z X J u b y w x N n 0 m c X V v d D s s J n F 1 b 3 Q 7 U 2 V j d G l v b j E v d m l z d G F f Y 2 F y a W F p X 2 N v b n Z l c n N h Y 2 l v b m V z I C g 0 K S 9 B d X R v U m V t b 3 Z l Z E N v b H V t b n M x L n t u b 3 R h c 1 Z v e i w x N 3 0 m c X V v d D s s J n F 1 b 3 Q 7 U 2 V j d G l v b j E v d m l z d G F f Y 2 F y a W F p X 2 N v b n Z l c n N h Y 2 l v b m V z I C g 0 K S 9 B d X R v U m V t b 3 Z l Z E N v b H V t b n M x L n t k a W F J b m k s M T h 9 J n F 1 b 3 Q 7 L C Z x d W 9 0 O 1 N l Y 3 R p b 2 4 x L 3 Z p c 3 R h X 2 N h c m l h a V 9 j b 2 5 2 Z X J z Y W N p b 2 5 l c y A o N C k v Q X V 0 b 1 J l b W 9 2 Z W R D b 2 x 1 b W 5 z M S 5 7 Z G l h U 2 V t S W 5 p L D E 5 f S Z x d W 9 0 O y w m c X V v d D t T Z W N 0 a W 9 u M S 9 2 a X N 0 Y V 9 j Y X J p Y W l f Y 2 9 u d m V y c 2 F j a W 9 u Z X M g K D Q p L 0 F 1 d G 9 S Z W 1 v d m V k Q 2 9 s d W 1 u c z E u e 2 1 l c 1 N 0 c k l u a S w y M H 0 m c X V v d D s s J n F 1 b 3 Q 7 U 2 V j d G l v b j E v d m l z d G F f Y 2 F y a W F p X 2 N v b n Z l c n N h Y 2 l v b m V z I C g 0 K S 9 B d X R v U m V t b 3 Z l Z E N v b H V t b n M x L n t t Z X N J b n R J b m k s M j F 9 J n F 1 b 3 Q 7 L C Z x d W 9 0 O 1 N l Y 3 R p b 2 4 x L 3 Z p c 3 R h X 2 N h c m l h a V 9 j b 2 5 2 Z X J z Y W N p b 2 5 l c y A o N C k v Q X V 0 b 1 J l b W 9 2 Z W R D b 2 x 1 b W 5 z M S 5 7 e W V h c k l u a S w y M n 0 m c X V v d D t d L C Z x d W 9 0 O 1 J l b G F 0 a W 9 u c 2 h p c E l u Z m 8 m c X V v d D s 6 W 1 1 9 I i A v P j x F b n R y e S B U e X B l P S J R d W V y e U l E I i B W Y W x 1 Z T 0 i c z g w Y j k x N D A 5 L W V m N T c t N D R i Z C 1 h N m Y z L W I 0 N T g x Z D d k N T Y 4 N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M 4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O S 0 w M V Q x M D o x O T o 0 N S 4 y N j Q y M D A 3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1 K S 9 B d X R v U m V t b 3 Z l Z E N v b H V t b n M x L n t J Z E N v b n Z l c n N h Y 2 l v b i w w f S Z x d W 9 0 O y w m c X V v d D t T Z W N 0 a W 9 u M S 9 2 a X N 0 Y V 9 j Y X J p Y W l f c z E w c G x 1 c y A o N S k v Q X V 0 b 1 J l b W 9 2 Z W R D b 2 x 1 b W 5 z M S 5 7 S W R D b G l l b n R l L D F 9 J n F 1 b 3 Q 7 L C Z x d W 9 0 O 1 N l Y 3 R p b 2 4 x L 3 Z p c 3 R h X 2 N h c m l h a V 9 z M T B w b H V z I C g 1 K S 9 B d X R v U m V t b 3 Z l Z E N v b H V t b n M x L n t C b 3 Q s M n 0 m c X V v d D s s J n F 1 b 3 Q 7 U 2 V j d G l v b j E v d m l z d G F f Y 2 F y a W F p X 3 M x M H B s d X M g K D U p L 0 F 1 d G 9 S Z W 1 v d m V k Q 2 9 s d W 1 u c z E u e 0 5 v b W J y Z U N s a W V u d G U s M 3 0 m c X V v d D s s J n F 1 b 3 Q 7 U 2 V j d G l v b j E v d m l z d G F f Y 2 F y a W F p X 3 M x M H B s d X M g K D U p L 0 F 1 d G 9 S Z W 1 v d m V k Q 2 9 s d W 1 u c z E u e 2 x h Z G E s N H 0 m c X V v d D s s J n F 1 b 3 Q 7 U 2 V j d G l v b j E v d m l z d G F f Y 2 F y a W F p X 3 M x M H B s d X M g K D U p L 0 F 1 d G 9 S Z W 1 v d m V k Q 2 9 s d W 1 u c z E u e 2 5 1 b W V y b y w 1 f S Z x d W 9 0 O y w m c X V v d D t T Z W N 0 a W 9 u M S 9 2 a X N 0 Y V 9 j Y X J p Y W l f c z E w c G x 1 c y A o N S k v Q X V 0 b 1 J l b W 9 2 Z W R D b 2 x 1 b W 5 z M S 5 7 b G 9 j Y W x p Z G F k L D Z 9 J n F 1 b 3 Q 7 L C Z x d W 9 0 O 1 N l Y 3 R p b 2 4 x L 3 Z p c 3 R h X 2 N h c m l h a V 9 z M T B w b H V z I C g 1 K S 9 B d X R v U m V t b 3 Z l Z E N v b H V t b n M x L n t U a X B v Q 2 x p Z W 5 0 Z S w 3 f S Z x d W 9 0 O y w m c X V v d D t T Z W N 0 a W 9 u M S 9 2 a X N 0 Y V 9 j Y X J p Y W l f c z E w c G x 1 c y A o N S k v Q X V 0 b 1 J l b W 9 2 Z W R D b 2 x 1 b W 5 z M S 5 7 R m V j a G F J b m k s O H 0 m c X V v d D s s J n F 1 b 3 Q 7 U 2 V j d G l v b j E v d m l z d G F f Y 2 F y a W F p X 3 M x M H B s d X M g K D U p L 0 F 1 d G 9 S Z W 1 v d m V k Q 2 9 s d W 1 u c z E u e 2 R p Y U l u a S w 5 f S Z x d W 9 0 O y w m c X V v d D t T Z W N 0 a W 9 u M S 9 2 a X N 0 Y V 9 j Y X J p Y W l f c z E w c G x 1 c y A o N S k v Q X V 0 b 1 J l b W 9 2 Z W R D b 2 x 1 b W 5 z M S 5 7 Z G l h U 2 V t S W 5 p L D E w f S Z x d W 9 0 O y w m c X V v d D t T Z W N 0 a W 9 u M S 9 2 a X N 0 Y V 9 j Y X J p Y W l f c z E w c G x 1 c y A o N S k v Q X V 0 b 1 J l b W 9 2 Z W R D b 2 x 1 b W 5 z M S 5 7 b W V z U 3 R y S W 5 p L D E x f S Z x d W 9 0 O y w m c X V v d D t T Z W N 0 a W 9 u M S 9 2 a X N 0 Y V 9 j Y X J p Y W l f c z E w c G x 1 c y A o N S k v Q X V 0 b 1 J l b W 9 2 Z W R D b 2 x 1 b W 5 z M S 5 7 b W V z S W 5 0 S W 5 p L D E y f S Z x d W 9 0 O y w m c X V v d D t T Z W N 0 a W 9 u M S 9 2 a X N 0 Y V 9 j Y X J p Y W l f c z E w c G x 1 c y A o N S k v Q X V 0 b 1 J l b W 9 2 Z W R D b 2 x 1 b W 5 z M S 5 7 e W V h c k l u a S w x M 3 0 m c X V v d D s s J n F 1 b 3 Q 7 U 2 V j d G l v b j E v d m l z d G F f Y 2 F y a W F p X 3 M x M H B s d X M g K D U p L 0 F 1 d G 9 S Z W 1 v d m V k Q 2 9 s d W 1 u c z E u e 0 h v c m F J b m k s M T R 9 J n F 1 b 3 Q 7 L C Z x d W 9 0 O 1 N l Y 3 R p b 2 4 x L 3 Z p c 3 R h X 2 N h c m l h a V 9 z M T B w b H V z I C g 1 K S 9 B d X R v U m V t b 3 Z l Z E N v b H V t b n M x L n t o b 3 J h S W 5 p U 2 V n d W 5 k b 3 M s M T V 9 J n F 1 b 3 Q 7 L C Z x d W 9 0 O 1 N l Y 3 R p b 2 4 x L 3 Z p c 3 R h X 2 N h c m l h a V 9 z M T B w b H V z I C g 1 K S 9 B d X R v U m V t b 3 Z l Z E N v b H V t b n M x L n t G Z W N o Y U Z p b i w x N n 0 m c X V v d D s s J n F 1 b 3 Q 7 U 2 V j d G l v b j E v d m l z d G F f Y 2 F y a W F p X 3 M x M H B s d X M g K D U p L 0 F 1 d G 9 S Z W 1 v d m V k Q 2 9 s d W 1 u c z E u e 0 h v c m F G a W 4 s M T d 9 J n F 1 b 3 Q 7 L C Z x d W 9 0 O 1 N l Y 3 R p b 2 4 x L 3 Z p c 3 R h X 2 N h c m l h a V 9 z M T B w b H V z I C g 1 K S 9 B d X R v U m V t b 3 Z l Z E N v b H V t b n M x L n t E d X J h Y 2 l v b i w x O H 0 m c X V v d D s s J n F 1 b 3 Q 7 U 2 V j d G l v b j E v d m l z d G F f Y 2 F y a W F p X 3 M x M H B s d X M g K D U p L 0 F 1 d G 9 S Z W 1 v d m V k Q 2 9 s d W 1 u c z E u e 1 V s d G l t b 0 1 z a m V D b G l l b n R l L D E 5 f S Z x d W 9 0 O y w m c X V v d D t T Z W N 0 a W 9 u M S 9 2 a X N 0 Y V 9 j Y X J p Y W l f c z E w c G x 1 c y A o N S k v Q X V 0 b 1 J l b W 9 2 Z W R D b 2 x 1 b W 5 z M S 5 7 V W x 0 a W 1 v T X N q Z U J v d C w y M H 0 m c X V v d D s s J n F 1 b 3 Q 7 U 2 V j d G l v b j E v d m l z d G F f Y 2 F y a W F p X 3 M x M H B s d X M g K D U p L 0 F 1 d G 9 S Z W 1 v d m V k Q 2 9 s d W 1 u c z E u e 1 R v d G F s S W 5 0 Z X J h Y 2 M s M j F 9 J n F 1 b 3 Q 7 L C Z x d W 9 0 O 1 N l Y 3 R p b 2 4 x L 3 Z p c 3 R h X 2 N h c m l h a V 9 z M T B w b H V z I C g 1 K S 9 B d X R v U m V t b 3 Z l Z E N v b H V t b n M x L n t D Y W 5 h b C w y M n 0 m c X V v d D s s J n F 1 b 3 Q 7 U 2 V j d G l v b j E v d m l z d G F f Y 2 F y a W F p X 3 M x M H B s d X M g K D U p L 0 F 1 d G 9 S Z W 1 v d m V k Q 2 9 s d W 1 u c z E u e 0 V 0 a X F 1 Z X R h L D I z f S Z x d W 9 0 O y w m c X V v d D t T Z W N 0 a W 9 u M S 9 2 a X N 0 Y V 9 j Y X J p Y W l f c z E w c G x 1 c y A o N S k v Q X V 0 b 1 J l b W 9 2 Z W R D b 2 x 1 b W 5 z M S 5 7 S W R F e H R l c m 5 v L D I 0 f S Z x d W 9 0 O y w m c X V v d D t T Z W N 0 a W 9 u M S 9 2 a X N 0 Y V 9 j Y X J p Y W l f c z E w c G x 1 c y A o N S k v Q X V 0 b 1 J l b W 9 2 Z W R D b 2 x 1 b W 5 z M S 5 7 T m 9 0 Y X N W b 3 o s M j V 9 J n F 1 b 3 Q 7 L C Z x d W 9 0 O 1 N l Y 3 R p b 2 4 x L 3 Z p c 3 R h X 2 N h c m l h a V 9 z M T B w b H V z I C g 1 K S 9 B d X R v U m V t b 3 Z l Z E N v b H V t b n M x L n t B Y m F k b 2 5 v S W 5 p Y 2 l v V 2 V i L D I 2 f S Z x d W 9 0 O y w m c X V v d D t T Z W N 0 a W 9 u M S 9 2 a X N 0 Y V 9 j Y X J p Y W l f c z E w c G x 1 c y A o N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1 K S 9 B d X R v U m V t b 3 Z l Z E N v b H V t b n M x L n t J Z E N v b n Z l c n N h Y 2 l v b i w w f S Z x d W 9 0 O y w m c X V v d D t T Z W N 0 a W 9 u M S 9 2 a X N 0 Y V 9 j Y X J p Y W l f c z E w c G x 1 c y A o N S k v Q X V 0 b 1 J l b W 9 2 Z W R D b 2 x 1 b W 5 z M S 5 7 S W R D b G l l b n R l L D F 9 J n F 1 b 3 Q 7 L C Z x d W 9 0 O 1 N l Y 3 R p b 2 4 x L 3 Z p c 3 R h X 2 N h c m l h a V 9 z M T B w b H V z I C g 1 K S 9 B d X R v U m V t b 3 Z l Z E N v b H V t b n M x L n t C b 3 Q s M n 0 m c X V v d D s s J n F 1 b 3 Q 7 U 2 V j d G l v b j E v d m l z d G F f Y 2 F y a W F p X 3 M x M H B s d X M g K D U p L 0 F 1 d G 9 S Z W 1 v d m V k Q 2 9 s d W 1 u c z E u e 0 5 v b W J y Z U N s a W V u d G U s M 3 0 m c X V v d D s s J n F 1 b 3 Q 7 U 2 V j d G l v b j E v d m l z d G F f Y 2 F y a W F p X 3 M x M H B s d X M g K D U p L 0 F 1 d G 9 S Z W 1 v d m V k Q 2 9 s d W 1 u c z E u e 2 x h Z G E s N H 0 m c X V v d D s s J n F 1 b 3 Q 7 U 2 V j d G l v b j E v d m l z d G F f Y 2 F y a W F p X 3 M x M H B s d X M g K D U p L 0 F 1 d G 9 S Z W 1 v d m V k Q 2 9 s d W 1 u c z E u e 2 5 1 b W V y b y w 1 f S Z x d W 9 0 O y w m c X V v d D t T Z W N 0 a W 9 u M S 9 2 a X N 0 Y V 9 j Y X J p Y W l f c z E w c G x 1 c y A o N S k v Q X V 0 b 1 J l b W 9 2 Z W R D b 2 x 1 b W 5 z M S 5 7 b G 9 j Y W x p Z G F k L D Z 9 J n F 1 b 3 Q 7 L C Z x d W 9 0 O 1 N l Y 3 R p b 2 4 x L 3 Z p c 3 R h X 2 N h c m l h a V 9 z M T B w b H V z I C g 1 K S 9 B d X R v U m V t b 3 Z l Z E N v b H V t b n M x L n t U a X B v Q 2 x p Z W 5 0 Z S w 3 f S Z x d W 9 0 O y w m c X V v d D t T Z W N 0 a W 9 u M S 9 2 a X N 0 Y V 9 j Y X J p Y W l f c z E w c G x 1 c y A o N S k v Q X V 0 b 1 J l b W 9 2 Z W R D b 2 x 1 b W 5 z M S 5 7 R m V j a G F J b m k s O H 0 m c X V v d D s s J n F 1 b 3 Q 7 U 2 V j d G l v b j E v d m l z d G F f Y 2 F y a W F p X 3 M x M H B s d X M g K D U p L 0 F 1 d G 9 S Z W 1 v d m V k Q 2 9 s d W 1 u c z E u e 2 R p Y U l u a S w 5 f S Z x d W 9 0 O y w m c X V v d D t T Z W N 0 a W 9 u M S 9 2 a X N 0 Y V 9 j Y X J p Y W l f c z E w c G x 1 c y A o N S k v Q X V 0 b 1 J l b W 9 2 Z W R D b 2 x 1 b W 5 z M S 5 7 Z G l h U 2 V t S W 5 p L D E w f S Z x d W 9 0 O y w m c X V v d D t T Z W N 0 a W 9 u M S 9 2 a X N 0 Y V 9 j Y X J p Y W l f c z E w c G x 1 c y A o N S k v Q X V 0 b 1 J l b W 9 2 Z W R D b 2 x 1 b W 5 z M S 5 7 b W V z U 3 R y S W 5 p L D E x f S Z x d W 9 0 O y w m c X V v d D t T Z W N 0 a W 9 u M S 9 2 a X N 0 Y V 9 j Y X J p Y W l f c z E w c G x 1 c y A o N S k v Q X V 0 b 1 J l b W 9 2 Z W R D b 2 x 1 b W 5 z M S 5 7 b W V z S W 5 0 S W 5 p L D E y f S Z x d W 9 0 O y w m c X V v d D t T Z W N 0 a W 9 u M S 9 2 a X N 0 Y V 9 j Y X J p Y W l f c z E w c G x 1 c y A o N S k v Q X V 0 b 1 J l b W 9 2 Z W R D b 2 x 1 b W 5 z M S 5 7 e W V h c k l u a S w x M 3 0 m c X V v d D s s J n F 1 b 3 Q 7 U 2 V j d G l v b j E v d m l z d G F f Y 2 F y a W F p X 3 M x M H B s d X M g K D U p L 0 F 1 d G 9 S Z W 1 v d m V k Q 2 9 s d W 1 u c z E u e 0 h v c m F J b m k s M T R 9 J n F 1 b 3 Q 7 L C Z x d W 9 0 O 1 N l Y 3 R p b 2 4 x L 3 Z p c 3 R h X 2 N h c m l h a V 9 z M T B w b H V z I C g 1 K S 9 B d X R v U m V t b 3 Z l Z E N v b H V t b n M x L n t o b 3 J h S W 5 p U 2 V n d W 5 k b 3 M s M T V 9 J n F 1 b 3 Q 7 L C Z x d W 9 0 O 1 N l Y 3 R p b 2 4 x L 3 Z p c 3 R h X 2 N h c m l h a V 9 z M T B w b H V z I C g 1 K S 9 B d X R v U m V t b 3 Z l Z E N v b H V t b n M x L n t G Z W N o Y U Z p b i w x N n 0 m c X V v d D s s J n F 1 b 3 Q 7 U 2 V j d G l v b j E v d m l z d G F f Y 2 F y a W F p X 3 M x M H B s d X M g K D U p L 0 F 1 d G 9 S Z W 1 v d m V k Q 2 9 s d W 1 u c z E u e 0 h v c m F G a W 4 s M T d 9 J n F 1 b 3 Q 7 L C Z x d W 9 0 O 1 N l Y 3 R p b 2 4 x L 3 Z p c 3 R h X 2 N h c m l h a V 9 z M T B w b H V z I C g 1 K S 9 B d X R v U m V t b 3 Z l Z E N v b H V t b n M x L n t E d X J h Y 2 l v b i w x O H 0 m c X V v d D s s J n F 1 b 3 Q 7 U 2 V j d G l v b j E v d m l z d G F f Y 2 F y a W F p X 3 M x M H B s d X M g K D U p L 0 F 1 d G 9 S Z W 1 v d m V k Q 2 9 s d W 1 u c z E u e 1 V s d G l t b 0 1 z a m V D b G l l b n R l L D E 5 f S Z x d W 9 0 O y w m c X V v d D t T Z W N 0 a W 9 u M S 9 2 a X N 0 Y V 9 j Y X J p Y W l f c z E w c G x 1 c y A o N S k v Q X V 0 b 1 J l b W 9 2 Z W R D b 2 x 1 b W 5 z M S 5 7 V W x 0 a W 1 v T X N q Z U J v d C w y M H 0 m c X V v d D s s J n F 1 b 3 Q 7 U 2 V j d G l v b j E v d m l z d G F f Y 2 F y a W F p X 3 M x M H B s d X M g K D U p L 0 F 1 d G 9 S Z W 1 v d m V k Q 2 9 s d W 1 u c z E u e 1 R v d G F s S W 5 0 Z X J h Y 2 M s M j F 9 J n F 1 b 3 Q 7 L C Z x d W 9 0 O 1 N l Y 3 R p b 2 4 x L 3 Z p c 3 R h X 2 N h c m l h a V 9 z M T B w b H V z I C g 1 K S 9 B d X R v U m V t b 3 Z l Z E N v b H V t b n M x L n t D Y W 5 h b C w y M n 0 m c X V v d D s s J n F 1 b 3 Q 7 U 2 V j d G l v b j E v d m l z d G F f Y 2 F y a W F p X 3 M x M H B s d X M g K D U p L 0 F 1 d G 9 S Z W 1 v d m V k Q 2 9 s d W 1 u c z E u e 0 V 0 a X F 1 Z X R h L D I z f S Z x d W 9 0 O y w m c X V v d D t T Z W N 0 a W 9 u M S 9 2 a X N 0 Y V 9 j Y X J p Y W l f c z E w c G x 1 c y A o N S k v Q X V 0 b 1 J l b W 9 2 Z W R D b 2 x 1 b W 5 z M S 5 7 S W R F e H R l c m 5 v L D I 0 f S Z x d W 9 0 O y w m c X V v d D t T Z W N 0 a W 9 u M S 9 2 a X N 0 Y V 9 j Y X J p Y W l f c z E w c G x 1 c y A o N S k v Q X V 0 b 1 J l b W 9 2 Z W R D b 2 x 1 b W 5 z M S 5 7 T m 9 0 Y X N W b 3 o s M j V 9 J n F 1 b 3 Q 7 L C Z x d W 9 0 O 1 N l Y 3 R p b 2 4 x L 3 Z p c 3 R h X 2 N h c m l h a V 9 z M T B w b H V z I C g 1 K S 9 B d X R v U m V t b 3 Z l Z E N v b H V t b n M x L n t B Y m F k b 2 5 v S W 5 p Y 2 l v V 2 V i L D I 2 f S Z x d W 9 0 O y w m c X V v d D t T Z W N 0 a W 9 u M S 9 2 a X N 0 Y V 9 j Y X J p Y W l f c z E w c G x 1 c y A o N S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R d W V y e U l E I i B W Y W x 1 Z T 0 i c z U 0 Y 2 U 4 N G Y y L W R i Y j c t N D U 3 Y i 1 i Z G Q 1 L W Q 3 Z j l l N D U x Z D F i M i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x M D o y M D o z O C 4 0 N T M 2 O D g z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S Z W x h d G l v b n N o a X B J b m Z v J n F 1 b 3 Q 7 O l t d f S I g L z 4 8 R W 5 0 c n k g V H l w Z T 0 i U X V l c n l J R C I g V m F s d W U 9 I n M 5 M W Y 0 N j g 5 N i 0 5 O G I x L T Q y Z G Y t O T Y 3 M y 0 1 N G R k Y 2 I 1 N G M z N D I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z O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z U 6 M j k u N T Y 2 N T A w M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X V l c n l J R C I g V m F s d W U 9 I n M 5 M z Q 2 N z N h N y 0 1 M W Q w L T Q w M z I t O T k 0 M S 0 w Z W Y w Y j F j Y W M y N D M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D k 0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y L T E w L T A x V D E z O j I 4 O j A 1 L j c z O T A 1 M D h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1 K S 9 B d X R v U m V t b 3 Z l Z E N v b H V t b n M x L n t j Y W 5 h b C w w f S Z x d W 9 0 O y w m c X V v d D t T Z W N 0 a W 9 u M S 9 2 a X N 0 Y V 9 j Y X J p Y W l f Y 2 9 u d m V y c 2 F j a W 9 u Z X M g K D U p L 0 F 1 d G 9 S Z W 1 v d m V k Q 2 9 s d W 1 u c z E u e 2 l k Q 2 9 u d m V y c 2 F j a W 9 u L D F 9 J n F 1 b 3 Q 7 L C Z x d W 9 0 O 1 N l Y 3 R p b 2 4 x L 3 Z p c 3 R h X 2 N h c m l h a V 9 j b 2 5 2 Z X J z Y W N p b 2 5 l c y A o N S k v Q X V 0 b 1 J l b W 9 2 Z W R D b 2 x 1 b W 5 z M S 5 7 a W R D b G l l b n R l L D J 9 J n F 1 b 3 Q 7 L C Z x d W 9 0 O 1 N l Y 3 R p b 2 4 x L 3 Z p c 3 R h X 2 N h c m l h a V 9 j b 2 5 2 Z X J z Y W N p b 2 5 l c y A o N S k v Q X V 0 b 1 J l b W 9 2 Z W R D b 2 x 1 b W 5 z M S 5 7 a W R C b 3 Q s M 3 0 m c X V v d D s s J n F 1 b 3 Q 7 U 2 V j d G l v b j E v d m l z d G F f Y 2 F y a W F p X 2 N v b n Z l c n N h Y 2 l v b m V z I C g 1 K S 9 B d X R v U m V t b 3 Z l Z E N v b H V t b n M x L n t s Y W R h L D R 9 J n F 1 b 3 Q 7 L C Z x d W 9 0 O 1 N l Y 3 R p b 2 4 x L 3 Z p c 3 R h X 2 N h c m l h a V 9 j b 2 5 2 Z X J z Y W N p b 2 5 l c y A o N S k v Q X V 0 b 1 J l b W 9 2 Z W R D b 2 x 1 b W 5 z M S 5 7 b n V t Z X J v L D V 9 J n F 1 b 3 Q 7 L C Z x d W 9 0 O 1 N l Y 3 R p b 2 4 x L 3 Z p c 3 R h X 2 N h c m l h a V 9 j b 2 5 2 Z X J z Y W N p b 2 5 l c y A o N S k v Q X V 0 b 1 J l b W 9 2 Z W R D b 2 x 1 b W 5 z M S 5 7 Z W 5 0 a W R h Z C w 2 f S Z x d W 9 0 O y w m c X V v d D t T Z W N 0 a W 9 u M S 9 2 a X N 0 Y V 9 j Y X J p Y W l f Y 2 9 u d m V y c 2 F j a W 9 u Z X M g K D U p L 0 F 1 d G 9 S Z W 1 v d m V k Q 2 9 s d W 1 u c z E u e 2 Z l Y 2 h h S W 5 p L D d 9 J n F 1 b 3 Q 7 L C Z x d W 9 0 O 1 N l Y 3 R p b 2 4 x L 3 Z p c 3 R h X 2 N h c m l h a V 9 j b 2 5 2 Z X J z Y W N p b 2 5 l c y A o N S k v Q X V 0 b 1 J l b W 9 2 Z W R D b 2 x 1 b W 5 z M S 5 7 a G 9 y Y U l u a S w 4 f S Z x d W 9 0 O y w m c X V v d D t T Z W N 0 a W 9 u M S 9 2 a X N 0 Y V 9 j Y X J p Y W l f Y 2 9 u d m V y c 2 F j a W 9 u Z X M g K D U p L 0 F 1 d G 9 S Z W 1 v d m V k Q 2 9 s d W 1 u c z E u e 2 Z l Y 2 h h R m l u L D l 9 J n F 1 b 3 Q 7 L C Z x d W 9 0 O 1 N l Y 3 R p b 2 4 x L 3 Z p c 3 R h X 2 N h c m l h a V 9 j b 2 5 2 Z X J z Y W N p b 2 5 l c y A o N S k v Q X V 0 b 1 J l b W 9 2 Z W R D b 2 x 1 b W 5 z M S 5 7 a G 9 y Y U Z p b i w x M H 0 m c X V v d D s s J n F 1 b 3 Q 7 U 2 V j d G l v b j E v d m l z d G F f Y 2 F y a W F p X 2 N v b n Z l c n N h Y 2 l v b m V z I C g 1 K S 9 B d X R v U m V t b 3 Z l Z E N v b H V t b n M x L n t k d X J h Y 2 l v b i w x M X 0 m c X V v d D s s J n F 1 b 3 Q 7 U 2 V j d G l v b j E v d m l z d G F f Y 2 F y a W F p X 2 N v b n Z l c n N h Y 2 l v b m V z I C g 1 K S 9 B d X R v U m V t b 3 Z l Z E N v b H V t b n M x L n t 1 b H R p b W 9 N c 2 p l Q 2 x p Z W 5 0 Z S w x M n 0 m c X V v d D s s J n F 1 b 3 Q 7 U 2 V j d G l v b j E v d m l z d G F f Y 2 F y a W F p X 2 N v b n Z l c n N h Y 2 l v b m V z I C g 1 K S 9 B d X R v U m V t b 3 Z l Z E N v b H V t b n M x L n t 1 b H R p b W 9 N c 2 p l Q m 9 0 L D E z f S Z x d W 9 0 O y w m c X V v d D t T Z W N 0 a W 9 u M S 9 2 a X N 0 Y V 9 j Y X J p Y W l f Y 2 9 u d m V y c 2 F j a W 9 u Z X M g K D U p L 0 F 1 d G 9 S Z W 1 v d m V k Q 2 9 s d W 1 u c z E u e 3 V s d G l t b 0 1 z a m V B Z 2 V u d G U s M T R 9 J n F 1 b 3 Q 7 L C Z x d W 9 0 O 1 N l Y 3 R p b 2 4 x L 3 Z p c 3 R h X 2 N h c m l h a V 9 j b 2 5 2 Z X J z Y W N p b 2 5 l c y A o N S k v Q X V 0 b 1 J l b W 9 2 Z W R D b 2 x 1 b W 5 z M S 5 7 Z X R p c X V l d G E s M T V 9 J n F 1 b 3 Q 7 L C Z x d W 9 0 O 1 N l Y 3 R p b 2 4 x L 3 Z p c 3 R h X 2 N h c m l h a V 9 j b 2 5 2 Z X J z Y W N p b 2 5 l c y A o N S k v Q X V 0 b 1 J l b W 9 2 Z W R D b 2 x 1 b W 5 z M S 5 7 S W R F e H R l c m 5 v L D E 2 f S Z x d W 9 0 O y w m c X V v d D t T Z W N 0 a W 9 u M S 9 2 a X N 0 Y V 9 j Y X J p Y W l f Y 2 9 u d m V y c 2 F j a W 9 u Z X M g K D U p L 0 F 1 d G 9 S Z W 1 v d m V k Q 2 9 s d W 1 u c z E u e 2 5 v d G F z V m 9 6 L D E 3 f S Z x d W 9 0 O y w m c X V v d D t T Z W N 0 a W 9 u M S 9 2 a X N 0 Y V 9 j Y X J p Y W l f Y 2 9 u d m V y c 2 F j a W 9 u Z X M g K D U p L 0 F 1 d G 9 S Z W 1 v d m V k Q 2 9 s d W 1 u c z E u e 2 R p Y U l u a S w x O H 0 m c X V v d D s s J n F 1 b 3 Q 7 U 2 V j d G l v b j E v d m l z d G F f Y 2 F y a W F p X 2 N v b n Z l c n N h Y 2 l v b m V z I C g 1 K S 9 B d X R v U m V t b 3 Z l Z E N v b H V t b n M x L n t k a W F T Z W 1 J b m k s M T l 9 J n F 1 b 3 Q 7 L C Z x d W 9 0 O 1 N l Y 3 R p b 2 4 x L 3 Z p c 3 R h X 2 N h c m l h a V 9 j b 2 5 2 Z X J z Y W N p b 2 5 l c y A o N S k v Q X V 0 b 1 J l b W 9 2 Z W R D b 2 x 1 b W 5 z M S 5 7 b W V z U 3 R y S W 5 p L D I w f S Z x d W 9 0 O y w m c X V v d D t T Z W N 0 a W 9 u M S 9 2 a X N 0 Y V 9 j Y X J p Y W l f Y 2 9 u d m V y c 2 F j a W 9 u Z X M g K D U p L 0 F 1 d G 9 S Z W 1 v d m V k Q 2 9 s d W 1 u c z E u e 2 1 l c 0 l u d E l u a S w y M X 0 m c X V v d D s s J n F 1 b 3 Q 7 U 2 V j d G l v b j E v d m l z d G F f Y 2 F y a W F p X 2 N v b n Z l c n N h Y 2 l v b m V z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1 K S 9 B d X R v U m V t b 3 Z l Z E N v b H V t b n M x L n t j Y W 5 h b C w w f S Z x d W 9 0 O y w m c X V v d D t T Z W N 0 a W 9 u M S 9 2 a X N 0 Y V 9 j Y X J p Y W l f Y 2 9 u d m V y c 2 F j a W 9 u Z X M g K D U p L 0 F 1 d G 9 S Z W 1 v d m V k Q 2 9 s d W 1 u c z E u e 2 l k Q 2 9 u d m V y c 2 F j a W 9 u L D F 9 J n F 1 b 3 Q 7 L C Z x d W 9 0 O 1 N l Y 3 R p b 2 4 x L 3 Z p c 3 R h X 2 N h c m l h a V 9 j b 2 5 2 Z X J z Y W N p b 2 5 l c y A o N S k v Q X V 0 b 1 J l b W 9 2 Z W R D b 2 x 1 b W 5 z M S 5 7 a W R D b G l l b n R l L D J 9 J n F 1 b 3 Q 7 L C Z x d W 9 0 O 1 N l Y 3 R p b 2 4 x L 3 Z p c 3 R h X 2 N h c m l h a V 9 j b 2 5 2 Z X J z Y W N p b 2 5 l c y A o N S k v Q X V 0 b 1 J l b W 9 2 Z W R D b 2 x 1 b W 5 z M S 5 7 a W R C b 3 Q s M 3 0 m c X V v d D s s J n F 1 b 3 Q 7 U 2 V j d G l v b j E v d m l z d G F f Y 2 F y a W F p X 2 N v b n Z l c n N h Y 2 l v b m V z I C g 1 K S 9 B d X R v U m V t b 3 Z l Z E N v b H V t b n M x L n t s Y W R h L D R 9 J n F 1 b 3 Q 7 L C Z x d W 9 0 O 1 N l Y 3 R p b 2 4 x L 3 Z p c 3 R h X 2 N h c m l h a V 9 j b 2 5 2 Z X J z Y W N p b 2 5 l c y A o N S k v Q X V 0 b 1 J l b W 9 2 Z W R D b 2 x 1 b W 5 z M S 5 7 b n V t Z X J v L D V 9 J n F 1 b 3 Q 7 L C Z x d W 9 0 O 1 N l Y 3 R p b 2 4 x L 3 Z p c 3 R h X 2 N h c m l h a V 9 j b 2 5 2 Z X J z Y W N p b 2 5 l c y A o N S k v Q X V 0 b 1 J l b W 9 2 Z W R D b 2 x 1 b W 5 z M S 5 7 Z W 5 0 a W R h Z C w 2 f S Z x d W 9 0 O y w m c X V v d D t T Z W N 0 a W 9 u M S 9 2 a X N 0 Y V 9 j Y X J p Y W l f Y 2 9 u d m V y c 2 F j a W 9 u Z X M g K D U p L 0 F 1 d G 9 S Z W 1 v d m V k Q 2 9 s d W 1 u c z E u e 2 Z l Y 2 h h S W 5 p L D d 9 J n F 1 b 3 Q 7 L C Z x d W 9 0 O 1 N l Y 3 R p b 2 4 x L 3 Z p c 3 R h X 2 N h c m l h a V 9 j b 2 5 2 Z X J z Y W N p b 2 5 l c y A o N S k v Q X V 0 b 1 J l b W 9 2 Z W R D b 2 x 1 b W 5 z M S 5 7 a G 9 y Y U l u a S w 4 f S Z x d W 9 0 O y w m c X V v d D t T Z W N 0 a W 9 u M S 9 2 a X N 0 Y V 9 j Y X J p Y W l f Y 2 9 u d m V y c 2 F j a W 9 u Z X M g K D U p L 0 F 1 d G 9 S Z W 1 v d m V k Q 2 9 s d W 1 u c z E u e 2 Z l Y 2 h h R m l u L D l 9 J n F 1 b 3 Q 7 L C Z x d W 9 0 O 1 N l Y 3 R p b 2 4 x L 3 Z p c 3 R h X 2 N h c m l h a V 9 j b 2 5 2 Z X J z Y W N p b 2 5 l c y A o N S k v Q X V 0 b 1 J l b W 9 2 Z W R D b 2 x 1 b W 5 z M S 5 7 a G 9 y Y U Z p b i w x M H 0 m c X V v d D s s J n F 1 b 3 Q 7 U 2 V j d G l v b j E v d m l z d G F f Y 2 F y a W F p X 2 N v b n Z l c n N h Y 2 l v b m V z I C g 1 K S 9 B d X R v U m V t b 3 Z l Z E N v b H V t b n M x L n t k d X J h Y 2 l v b i w x M X 0 m c X V v d D s s J n F 1 b 3 Q 7 U 2 V j d G l v b j E v d m l z d G F f Y 2 F y a W F p X 2 N v b n Z l c n N h Y 2 l v b m V z I C g 1 K S 9 B d X R v U m V t b 3 Z l Z E N v b H V t b n M x L n t 1 b H R p b W 9 N c 2 p l Q 2 x p Z W 5 0 Z S w x M n 0 m c X V v d D s s J n F 1 b 3 Q 7 U 2 V j d G l v b j E v d m l z d G F f Y 2 F y a W F p X 2 N v b n Z l c n N h Y 2 l v b m V z I C g 1 K S 9 B d X R v U m V t b 3 Z l Z E N v b H V t b n M x L n t 1 b H R p b W 9 N c 2 p l Q m 9 0 L D E z f S Z x d W 9 0 O y w m c X V v d D t T Z W N 0 a W 9 u M S 9 2 a X N 0 Y V 9 j Y X J p Y W l f Y 2 9 u d m V y c 2 F j a W 9 u Z X M g K D U p L 0 F 1 d G 9 S Z W 1 v d m V k Q 2 9 s d W 1 u c z E u e 3 V s d G l t b 0 1 z a m V B Z 2 V u d G U s M T R 9 J n F 1 b 3 Q 7 L C Z x d W 9 0 O 1 N l Y 3 R p b 2 4 x L 3 Z p c 3 R h X 2 N h c m l h a V 9 j b 2 5 2 Z X J z Y W N p b 2 5 l c y A o N S k v Q X V 0 b 1 J l b W 9 2 Z W R D b 2 x 1 b W 5 z M S 5 7 Z X R p c X V l d G E s M T V 9 J n F 1 b 3 Q 7 L C Z x d W 9 0 O 1 N l Y 3 R p b 2 4 x L 3 Z p c 3 R h X 2 N h c m l h a V 9 j b 2 5 2 Z X J z Y W N p b 2 5 l c y A o N S k v Q X V 0 b 1 J l b W 9 2 Z W R D b 2 x 1 b W 5 z M S 5 7 S W R F e H R l c m 5 v L D E 2 f S Z x d W 9 0 O y w m c X V v d D t T Z W N 0 a W 9 u M S 9 2 a X N 0 Y V 9 j Y X J p Y W l f Y 2 9 u d m V y c 2 F j a W 9 u Z X M g K D U p L 0 F 1 d G 9 S Z W 1 v d m V k Q 2 9 s d W 1 u c z E u e 2 5 v d G F z V m 9 6 L D E 3 f S Z x d W 9 0 O y w m c X V v d D t T Z W N 0 a W 9 u M S 9 2 a X N 0 Y V 9 j Y X J p Y W l f Y 2 9 u d m V y c 2 F j a W 9 u Z X M g K D U p L 0 F 1 d G 9 S Z W 1 v d m V k Q 2 9 s d W 1 u c z E u e 2 R p Y U l u a S w x O H 0 m c X V v d D s s J n F 1 b 3 Q 7 U 2 V j d G l v b j E v d m l z d G F f Y 2 F y a W F p X 2 N v b n Z l c n N h Y 2 l v b m V z I C g 1 K S 9 B d X R v U m V t b 3 Z l Z E N v b H V t b n M x L n t k a W F T Z W 1 J b m k s M T l 9 J n F 1 b 3 Q 7 L C Z x d W 9 0 O 1 N l Y 3 R p b 2 4 x L 3 Z p c 3 R h X 2 N h c m l h a V 9 j b 2 5 2 Z X J z Y W N p b 2 5 l c y A o N S k v Q X V 0 b 1 J l b W 9 2 Z W R D b 2 x 1 b W 5 z M S 5 7 b W V z U 3 R y S W 5 p L D I w f S Z x d W 9 0 O y w m c X V v d D t T Z W N 0 a W 9 u M S 9 2 a X N 0 Y V 9 j Y X J p Y W l f Y 2 9 u d m V y c 2 F j a W 9 u Z X M g K D U p L 0 F 1 d G 9 S Z W 1 v d m V k Q 2 9 s d W 1 u c z E u e 2 1 l c 0 l u d E l u a S w y M X 0 m c X V v d D s s J n F 1 b 3 Q 7 U 2 V j d G l v b j E v d m l z d G F f Y 2 F y a W F p X 2 N v b n Z l c n N h Y 2 l v b m V z I C g 1 K S 9 B d X R v U m V t b 3 Z l Z E N v b H V t b n M x L n t 5 Z W F y S W 5 p L D I y f S Z x d W 9 0 O 1 0 s J n F 1 b 3 Q 7 U m V s Y X R p b 2 5 z a G l w S W 5 m b y Z x d W 9 0 O z p b X X 0 i I C 8 + P E V u d H J 5 I F R 5 c G U 9 I l F 1 Z X J 5 S U Q i I F Z h b H V l P S J z N m N i Z G N j N T k t N G Z k Y i 0 0 Y T Q w L W E 3 M z E t M T g 1 Y z g y M T F i O T R m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z A 0 I i A v P j x F b n R y e S B U e X B l P S J G a W x s R X J y b 3 J D b 2 R l I i B W Y W x 1 Z T 0 i c 1 V u a 2 5 v d 2 4 i I C 8 + P E V u d H J 5 I F R 5 c G U 9 I k Z p b G x F c n J v c k N v d W 5 0 I i B W Y W x 1 Z T 0 i b D k 3 I i A v P j x F b n R y e S B U e X B l P S J G a W x s T G F z d F V w Z G F 0 Z W Q i I F Z h b H V l P S J k M j A y M i 0 x M C 0 w M V Q x M z o y O T o 1 N C 4 4 N D Q 3 M D k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R d W V y e U l E I i B W Y W x 1 Z T 0 i c 2 J k Y j V m N D Y 2 L T g x N D k t N D E 2 N i 0 5 M D B i L W I 0 N T k 1 N W J l M j l m Y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F U M T M 6 M z I 6 M T Q u N j k 1 O D k 3 N V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U m V s Y X R p b 2 5 z a G l w S W 5 m b y Z x d W 9 0 O z p b X X 0 i I C 8 + P E V u d H J 5 I F R 5 c G U 9 I l F 1 Z X J 5 S U Q i I F Z h b H V l P S J z N z k 0 Z G J m M D I t O T U 2 Y y 0 0 N W Y w L T g y N W Y t N T E 0 Z G F j N z I 1 N T c 4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2 N z A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z L T A y L T A x V D E 2 O j A 0 O j E 0 L j I x N z Q 1 M T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F 1 Z X J 5 S U Q i I F Z h b H V l P S J z Y T N h M j g 3 O T c t N D l h M i 0 0 Y j E 5 L T l h Y z g t M j k 4 Y z g 2 Z m N i N j R i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x V D E 2 O j A 1 O j A 0 L j Y 1 M D Y w M z Z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C k v Q X V 0 b 1 J l b W 9 2 Z W R D b 2 x 1 b W 5 z M S 5 7 a W R f c m V n a X N 0 c m 8 s M H 0 m c X V v d D s s J n F 1 b 3 Q 7 U 2 V j d G l v b j E v d m l z d G F f Y 2 F y a W F p X 2 N v b n Z l c n N h Y 2 l v b m V z X 2 F n Z W 5 0 Z S A o O C k v Q X V 0 b 1 J l b W 9 2 Z W R D b 2 x 1 b W 5 z M S 5 7 a W Q s M X 0 m c X V v d D s s J n F 1 b 3 Q 7 U 2 V j d G l v b j E v d m l z d G F f Y 2 F y a W F p X 2 N v b n Z l c n N h Y 2 l v b m V z X 2 F n Z W 5 0 Z S A o O C k v Q X V 0 b 1 J l b W 9 2 Z W R D b 2 x 1 b W 5 z M S 5 7 a W R f Y 2 9 u d m V y c 2 F j a W 9 u L D J 9 J n F 1 b 3 Q 7 L C Z x d W 9 0 O 1 N l Y 3 R p b 2 4 x L 3 Z p c 3 R h X 2 N h c m l h a V 9 j b 2 5 2 Z X J z Y W N p b 2 5 l c 1 9 h Z 2 V u d G U g K D g p L 0 F 1 d G 9 S Z W 1 v d m V k Q 2 9 s d W 1 u c z E u e 2 l k X 2 N s a W V u d G U s M 3 0 m c X V v d D s s J n F 1 b 3 Q 7 U 2 V j d G l v b j E v d m l z d G F f Y 2 F y a W F p X 2 N v b n Z l c n N h Y 2 l v b m V z X 2 F n Z W 5 0 Z S A o O C k v Q X V 0 b 1 J l b W 9 2 Z W R D b 2 x 1 b W 5 z M S 5 7 b G F k Y S w 0 f S Z x d W 9 0 O y w m c X V v d D t T Z W N 0 a W 9 u M S 9 2 a X N 0 Y V 9 j Y X J p Y W l f Y 2 9 u d m V y c 2 F j a W 9 u Z X N f Y W d l b n R l I C g 4 K S 9 B d X R v U m V t b 3 Z l Z E N v b H V t b n M x L n t u d W 1 l c m 8 s N X 0 m c X V v d D s s J n F 1 b 3 Q 7 U 2 V j d G l v b j E v d m l z d G F f Y 2 F y a W F p X 2 N v b n Z l c n N h Y 2 l v b m V z X 2 F n Z W 5 0 Z S A o O C k v Q X V 0 b 1 J l b W 9 2 Z W R D b 2 x 1 b W 5 z M S 5 7 a W R f Z W 5 0 a W R h Z C w 2 f S Z x d W 9 0 O y w m c X V v d D t T Z W N 0 a W 9 u M S 9 2 a X N 0 Y V 9 j Y X J p Y W l f Y 2 9 u d m V y c 2 F j a W 9 u Z X N f Y W d l b n R l I C g 4 K S 9 B d X R v U m V t b 3 Z l Z E N v b H V t b n M x L n t p Z F 9 i b 3 Q s N 3 0 m c X V v d D s s J n F 1 b 3 Q 7 U 2 V j d G l v b j E v d m l z d G F f Y 2 F y a W F p X 2 N v b n Z l c n N h Y 2 l v b m V z X 2 F n Z W 5 0 Z S A o O C k v Q X V 0 b 1 J l b W 9 2 Z W R D b 2 x 1 b W 5 z M S 5 7 Y 2 9 s Y V 9 h d G V u Y 2 l v b i w 4 f S Z x d W 9 0 O y w m c X V v d D t T Z W N 0 a W 9 u M S 9 2 a X N 0 Y V 9 j Y X J p Y W l f Y 2 9 u d m V y c 2 F j a W 9 u Z X N f Y W d l b n R l I C g 4 K S 9 B d X R v U m V t b 3 Z l Z E N v b H V t b n M x L n t m Z W N o Y V 9 p b m l j a W 8 s O X 0 m c X V v d D s s J n F 1 b 3 Q 7 U 2 V j d G l v b j E v d m l z d G F f Y 2 F y a W F p X 2 N v b n Z l c n N h Y 2 l v b m V z X 2 F n Z W 5 0 Z S A o O C k v Q X V 0 b 1 J l b W 9 2 Z W R D b 2 x 1 b W 5 z M S 5 7 a G 9 y Y U l u a W N p b y w x M H 0 m c X V v d D s s J n F 1 b 3 Q 7 U 2 V j d G l v b j E v d m l z d G F f Y 2 F y a W F p X 2 N v b n Z l c n N h Y 2 l v b m V z X 2 F n Z W 5 0 Z S A o O C k v Q X V 0 b 1 J l b W 9 2 Z W R D b 2 x 1 b W 5 z M S 5 7 b n V t Z X J v S G 9 y Y U l u a W N p b y w x M X 0 m c X V v d D s s J n F 1 b 3 Q 7 U 2 V j d G l v b j E v d m l z d G F f Y 2 F y a W F p X 2 N v b n Z l c n N h Y 2 l v b m V z X 2 F n Z W 5 0 Z S A o O C k v Q X V 0 b 1 J l b W 9 2 Z W R D b 2 x 1 b W 5 z M S 5 7 d G l l b X B v X 2 V u X 2 V z c G V y Y S w x M n 0 m c X V v d D s s J n F 1 b 3 Q 7 U 2 V j d G l v b j E v d m l z d G F f Y 2 F y a W F p X 2 N v b n Z l c n N h Y 2 l v b m V z X 2 F n Z W 5 0 Z S A o O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4 K S 9 B d X R v U m V t b 3 Z l Z E N v b H V t b n M x L n t 0 a W V t c G 9 f Y X N p Z 2 5 h Y 2 l v b i w x N H 0 m c X V v d D s s J n F 1 b 3 Q 7 U 2 V j d G l v b j E v d m l z d G F f Y 2 F y a W F p X 2 N v b n Z l c n N h Y 2 l v b m V z X 2 F n Z W 5 0 Z S A o O C k v Q X V 0 b 1 J l b W 9 2 Z W R D b 2 x 1 b W 5 z M S 5 7 d G l l b X B v X 2 N v b n Z l c n N h Y 2 l v b i w x N X 0 m c X V v d D s s J n F 1 b 3 Q 7 U 2 V j d G l v b j E v d m l z d G F f Y 2 F y a W F p X 2 N v b n Z l c n N h Y 2 l v b m V z X 2 F n Z W 5 0 Z S A o O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4 K S 9 B d X R v U m V t b 3 Z l Z E N v b H V t b n M x L n t p Z F 9 1 c 3 V h c m l v L D E 3 f S Z x d W 9 0 O y w m c X V v d D t T Z W N 0 a W 9 u M S 9 2 a X N 0 Y V 9 j Y X J p Y W l f Y 2 9 u d m V y c 2 F j a W 9 u Z X N f Y W d l b n R l I C g 4 K S 9 B d X R v U m V t b 3 Z l Z E N v b H V t b n M x L n t 1 b H R p b W 9 f Y W d l b n R l L D E 4 f S Z x d W 9 0 O y w m c X V v d D t T Z W N 0 a W 9 u M S 9 2 a X N 0 Y V 9 j Y X J p Y W l f Y 2 9 u d m V y c 2 F j a W 9 u Z X N f Y W d l b n R l I C g 4 K S 9 B d X R v U m V t b 3 Z l Z E N v b H V t b n M x L n t z a W d 1 a W V u d G V f Y W d l b n R l L D E 5 f S Z x d W 9 0 O y w m c X V v d D t T Z W N 0 a W 9 u M S 9 2 a X N 0 Y V 9 j Y X J p Y W l f Y 2 9 u d m V y c 2 F j a W 9 u Z X N f Y W d l b n R l I C g 4 K S 9 B d X R v U m V t b 3 Z l Z E N v b H V t b n M x L n t j Z X J y Y W R v X 3 B v c i w y M H 0 m c X V v d D s s J n F 1 b 3 Q 7 U 2 V j d G l v b j E v d m l z d G F f Y 2 F y a W F p X 2 N v b n Z l c n N h Y 2 l v b m V z X 2 F n Z W 5 0 Z S A o O C k v Q X V 0 b 1 J l b W 9 2 Z W R D b 2 x 1 b W 5 z M S 5 7 Y 2 F u Y W w s M j F 9 J n F 1 b 3 Q 7 L C Z x d W 9 0 O 1 N l Y 3 R p b 2 4 x L 3 Z p c 3 R h X 2 N h c m l h a V 9 j b 2 5 2 Z X J z Y W N p b 2 5 l c 1 9 h Z 2 V u d G U g K D g p L 0 F 1 d G 9 S Z W 1 v d m V k Q 2 9 s d W 1 u c z E u e 2 V 0 a X F 1 Z X R h c y w y M n 0 m c X V v d D s s J n F 1 b 3 Q 7 U 2 V j d G l v b j E v d m l z d G F f Y 2 F y a W F p X 2 N v b n Z l c n N h Y 2 l v b m V z X 2 F n Z W 5 0 Z S A o O C k v Q X V 0 b 1 J l b W 9 2 Z W R D b 2 x 1 b W 5 z M S 5 7 R W 5 0 a W R h Z C w y M 3 0 m c X V v d D s s J n F 1 b 3 Q 7 U 2 V j d G l v b j E v d m l z d G F f Y 2 F y a W F p X 2 N v b n Z l c n N h Y 2 l v b m V z X 2 F n Z W 5 0 Z S A o O C k v Q X V 0 b 1 J l b W 9 2 Z W R D b 2 x 1 b W 5 z M S 5 7 Q W d l b n R l L D I 0 f S Z x d W 9 0 O y w m c X V v d D t T Z W N 0 a W 9 u M S 9 2 a X N 0 Y V 9 j Y X J p Y W l f Y 2 9 u d m V y c 2 F j a W 9 u Z X N f Y W d l b n R l I C g 4 K S 9 B d X R v U m V t b 3 Z l Z E N v b H V t b n M x L n t k a W F J b m k s M j V 9 J n F 1 b 3 Q 7 L C Z x d W 9 0 O 1 N l Y 3 R p b 2 4 x L 3 Z p c 3 R h X 2 N h c m l h a V 9 j b 2 5 2 Z X J z Y W N p b 2 5 l c 1 9 h Z 2 V u d G U g K D g p L 0 F 1 d G 9 S Z W 1 v d m V k Q 2 9 s d W 1 u c z E u e 2 R p Y V N l b U l u a S w y N n 0 m c X V v d D s s J n F 1 b 3 Q 7 U 2 V j d G l v b j E v d m l z d G F f Y 2 F y a W F p X 2 N v b n Z l c n N h Y 2 l v b m V z X 2 F n Z W 5 0 Z S A o O C k v Q X V 0 b 1 J l b W 9 2 Z W R D b 2 x 1 b W 5 z M S 5 7 b W V z U 3 R y S W 5 p L D I 3 f S Z x d W 9 0 O y w m c X V v d D t T Z W N 0 a W 9 u M S 9 2 a X N 0 Y V 9 j Y X J p Y W l f Y 2 9 u d m V y c 2 F j a W 9 u Z X N f Y W d l b n R l I C g 4 K S 9 B d X R v U m V t b 3 Z l Z E N v b H V t b n M x L n t t Z X N J b n R J b m k s M j h 9 J n F 1 b 3 Q 7 L C Z x d W 9 0 O 1 N l Y 3 R p b 2 4 x L 3 Z p c 3 R h X 2 N h c m l h a V 9 j b 2 5 2 Z X J z Y W N p b 2 5 l c 1 9 h Z 2 V u d G U g K D g p L 0 F 1 d G 9 S Z W 1 v d m V k Q 2 9 s d W 1 u c z E u e 3 l l Y X J J b m k s M j l 9 J n F 1 b 3 Q 7 L C Z x d W 9 0 O 1 N l Y 3 R p b 2 4 x L 3 Z p c 3 R h X 2 N h c m l h a V 9 j b 2 5 2 Z X J z Y W N p b 2 5 l c 1 9 h Z 2 V u d G U g K D g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g p L 0 F 1 d G 9 S Z W 1 v d m V k Q 2 9 s d W 1 u c z E u e 2 l k X 3 J l Z 2 l z d H J v L D B 9 J n F 1 b 3 Q 7 L C Z x d W 9 0 O 1 N l Y 3 R p b 2 4 x L 3 Z p c 3 R h X 2 N h c m l h a V 9 j b 2 5 2 Z X J z Y W N p b 2 5 l c 1 9 h Z 2 V u d G U g K D g p L 0 F 1 d G 9 S Z W 1 v d m V k Q 2 9 s d W 1 u c z E u e 2 l k L D F 9 J n F 1 b 3 Q 7 L C Z x d W 9 0 O 1 N l Y 3 R p b 2 4 x L 3 Z p c 3 R h X 2 N h c m l h a V 9 j b 2 5 2 Z X J z Y W N p b 2 5 l c 1 9 h Z 2 V u d G U g K D g p L 0 F 1 d G 9 S Z W 1 v d m V k Q 2 9 s d W 1 u c z E u e 2 l k X 2 N v b n Z l c n N h Y 2 l v b i w y f S Z x d W 9 0 O y w m c X V v d D t T Z W N 0 a W 9 u M S 9 2 a X N 0 Y V 9 j Y X J p Y W l f Y 2 9 u d m V y c 2 F j a W 9 u Z X N f Y W d l b n R l I C g 4 K S 9 B d X R v U m V t b 3 Z l Z E N v b H V t b n M x L n t p Z F 9 j b G l l b n R l L D N 9 J n F 1 b 3 Q 7 L C Z x d W 9 0 O 1 N l Y 3 R p b 2 4 x L 3 Z p c 3 R h X 2 N h c m l h a V 9 j b 2 5 2 Z X J z Y W N p b 2 5 l c 1 9 h Z 2 V u d G U g K D g p L 0 F 1 d G 9 S Z W 1 v d m V k Q 2 9 s d W 1 u c z E u e 2 x h Z G E s N H 0 m c X V v d D s s J n F 1 b 3 Q 7 U 2 V j d G l v b j E v d m l z d G F f Y 2 F y a W F p X 2 N v b n Z l c n N h Y 2 l v b m V z X 2 F n Z W 5 0 Z S A o O C k v Q X V 0 b 1 J l b W 9 2 Z W R D b 2 x 1 b W 5 z M S 5 7 b n V t Z X J v L D V 9 J n F 1 b 3 Q 7 L C Z x d W 9 0 O 1 N l Y 3 R p b 2 4 x L 3 Z p c 3 R h X 2 N h c m l h a V 9 j b 2 5 2 Z X J z Y W N p b 2 5 l c 1 9 h Z 2 V u d G U g K D g p L 0 F 1 d G 9 S Z W 1 v d m V k Q 2 9 s d W 1 u c z E u e 2 l k X 2 V u d G l k Y W Q s N n 0 m c X V v d D s s J n F 1 b 3 Q 7 U 2 V j d G l v b j E v d m l z d G F f Y 2 F y a W F p X 2 N v b n Z l c n N h Y 2 l v b m V z X 2 F n Z W 5 0 Z S A o O C k v Q X V 0 b 1 J l b W 9 2 Z W R D b 2 x 1 b W 5 z M S 5 7 a W R f Y m 9 0 L D d 9 J n F 1 b 3 Q 7 L C Z x d W 9 0 O 1 N l Y 3 R p b 2 4 x L 3 Z p c 3 R h X 2 N h c m l h a V 9 j b 2 5 2 Z X J z Y W N p b 2 5 l c 1 9 h Z 2 V u d G U g K D g p L 0 F 1 d G 9 S Z W 1 v d m V k Q 2 9 s d W 1 u c z E u e 2 N v b G F f Y X R l b m N p b 2 4 s O H 0 m c X V v d D s s J n F 1 b 3 Q 7 U 2 V j d G l v b j E v d m l z d G F f Y 2 F y a W F p X 2 N v b n Z l c n N h Y 2 l v b m V z X 2 F n Z W 5 0 Z S A o O C k v Q X V 0 b 1 J l b W 9 2 Z W R D b 2 x 1 b W 5 z M S 5 7 Z m V j a G F f a W 5 p Y 2 l v L D l 9 J n F 1 b 3 Q 7 L C Z x d W 9 0 O 1 N l Y 3 R p b 2 4 x L 3 Z p c 3 R h X 2 N h c m l h a V 9 j b 2 5 2 Z X J z Y W N p b 2 5 l c 1 9 h Z 2 V u d G U g K D g p L 0 F 1 d G 9 S Z W 1 v d m V k Q 2 9 s d W 1 u c z E u e 2 h v c m F J b m l j a W 8 s M T B 9 J n F 1 b 3 Q 7 L C Z x d W 9 0 O 1 N l Y 3 R p b 2 4 x L 3 Z p c 3 R h X 2 N h c m l h a V 9 j b 2 5 2 Z X J z Y W N p b 2 5 l c 1 9 h Z 2 V u d G U g K D g p L 0 F 1 d G 9 S Z W 1 v d m V k Q 2 9 s d W 1 u c z E u e 2 5 1 b W V y b 0 h v c m F J b m l j a W 8 s M T F 9 J n F 1 b 3 Q 7 L C Z x d W 9 0 O 1 N l Y 3 R p b 2 4 x L 3 Z p c 3 R h X 2 N h c m l h a V 9 j b 2 5 2 Z X J z Y W N p b 2 5 l c 1 9 h Z 2 V u d G U g K D g p L 0 F 1 d G 9 S Z W 1 v d m V k Q 2 9 s d W 1 u c z E u e 3 R p Z W 1 w b 1 9 l b l 9 l c 3 B l c m E s M T J 9 J n F 1 b 3 Q 7 L C Z x d W 9 0 O 1 N l Y 3 R p b 2 4 x L 3 Z p c 3 R h X 2 N h c m l h a V 9 j b 2 5 2 Z X J z Y W N p b 2 5 l c 1 9 h Z 2 V u d G U g K D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C k v Q X V 0 b 1 J l b W 9 2 Z W R D b 2 x 1 b W 5 z M S 5 7 d G l l b X B v X 2 F z a W d u Y W N p b 2 4 s M T R 9 J n F 1 b 3 Q 7 L C Z x d W 9 0 O 1 N l Y 3 R p b 2 4 x L 3 Z p c 3 R h X 2 N h c m l h a V 9 j b 2 5 2 Z X J z Y W N p b 2 5 l c 1 9 h Z 2 V u d G U g K D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C k v Q X V 0 b 1 J l b W 9 2 Z W R D b 2 x 1 b W 5 z M S 5 7 a W R f d X N 1 Y X J p b y w x N 3 0 m c X V v d D s s J n F 1 b 3 Q 7 U 2 V j d G l v b j E v d m l z d G F f Y 2 F y a W F p X 2 N v b n Z l c n N h Y 2 l v b m V z X 2 F n Z W 5 0 Z S A o O C k v Q X V 0 b 1 J l b W 9 2 Z W R D b 2 x 1 b W 5 z M S 5 7 d W x 0 a W 1 v X 2 F n Z W 5 0 Z S w x O H 0 m c X V v d D s s J n F 1 b 3 Q 7 U 2 V j d G l v b j E v d m l z d G F f Y 2 F y a W F p X 2 N v b n Z l c n N h Y 2 l v b m V z X 2 F n Z W 5 0 Z S A o O C k v Q X V 0 b 1 J l b W 9 2 Z W R D b 2 x 1 b W 5 z M S 5 7 c 2 l n d W l l b n R l X 2 F n Z W 5 0 Z S w x O X 0 m c X V v d D s s J n F 1 b 3 Q 7 U 2 V j d G l v b j E v d m l z d G F f Y 2 F y a W F p X 2 N v b n Z l c n N h Y 2 l v b m V z X 2 F n Z W 5 0 Z S A o O C k v Q X V 0 b 1 J l b W 9 2 Z W R D b 2 x 1 b W 5 z M S 5 7 Y 2 V y c m F k b 1 9 w b 3 I s M j B 9 J n F 1 b 3 Q 7 L C Z x d W 9 0 O 1 N l Y 3 R p b 2 4 x L 3 Z p c 3 R h X 2 N h c m l h a V 9 j b 2 5 2 Z X J z Y W N p b 2 5 l c 1 9 h Z 2 V u d G U g K D g p L 0 F 1 d G 9 S Z W 1 v d m V k Q 2 9 s d W 1 u c z E u e 2 N h b m F s L D I x f S Z x d W 9 0 O y w m c X V v d D t T Z W N 0 a W 9 u M S 9 2 a X N 0 Y V 9 j Y X J p Y W l f Y 2 9 u d m V y c 2 F j a W 9 u Z X N f Y W d l b n R l I C g 4 K S 9 B d X R v U m V t b 3 Z l Z E N v b H V t b n M x L n t l d G l x d W V 0 Y X M s M j J 9 J n F 1 b 3 Q 7 L C Z x d W 9 0 O 1 N l Y 3 R p b 2 4 x L 3 Z p c 3 R h X 2 N h c m l h a V 9 j b 2 5 2 Z X J z Y W N p b 2 5 l c 1 9 h Z 2 V u d G U g K D g p L 0 F 1 d G 9 S Z W 1 v d m V k Q 2 9 s d W 1 u c z E u e 0 V u d G l k Y W Q s M j N 9 J n F 1 b 3 Q 7 L C Z x d W 9 0 O 1 N l Y 3 R p b 2 4 x L 3 Z p c 3 R h X 2 N h c m l h a V 9 j b 2 5 2 Z X J z Y W N p b 2 5 l c 1 9 h Z 2 V u d G U g K D g p L 0 F 1 d G 9 S Z W 1 v d m V k Q 2 9 s d W 1 u c z E u e 0 F n Z W 5 0 Z S w y N H 0 m c X V v d D s s J n F 1 b 3 Q 7 U 2 V j d G l v b j E v d m l z d G F f Y 2 F y a W F p X 2 N v b n Z l c n N h Y 2 l v b m V z X 2 F n Z W 5 0 Z S A o O C k v Q X V 0 b 1 J l b W 9 2 Z W R D b 2 x 1 b W 5 z M S 5 7 Z G l h S W 5 p L D I 1 f S Z x d W 9 0 O y w m c X V v d D t T Z W N 0 a W 9 u M S 9 2 a X N 0 Y V 9 j Y X J p Y W l f Y 2 9 u d m V y c 2 F j a W 9 u Z X N f Y W d l b n R l I C g 4 K S 9 B d X R v U m V t b 3 Z l Z E N v b H V t b n M x L n t k a W F T Z W 1 J b m k s M j Z 9 J n F 1 b 3 Q 7 L C Z x d W 9 0 O 1 N l Y 3 R p b 2 4 x L 3 Z p c 3 R h X 2 N h c m l h a V 9 j b 2 5 2 Z X J z Y W N p b 2 5 l c 1 9 h Z 2 V u d G U g K D g p L 0 F 1 d G 9 S Z W 1 v d m V k Q 2 9 s d W 1 u c z E u e 2 1 l c 1 N 0 c k l u a S w y N 3 0 m c X V v d D s s J n F 1 b 3 Q 7 U 2 V j d G l v b j E v d m l z d G F f Y 2 F y a W F p X 2 N v b n Z l c n N h Y 2 l v b m V z X 2 F n Z W 5 0 Z S A o O C k v Q X V 0 b 1 J l b W 9 2 Z W R D b 2 x 1 b W 5 z M S 5 7 b W V z S W 5 0 S W 5 p L D I 4 f S Z x d W 9 0 O y w m c X V v d D t T Z W N 0 a W 9 u M S 9 2 a X N 0 Y V 9 j Y X J p Y W l f Y 2 9 u d m V y c 2 F j a W 9 u Z X N f Y W d l b n R l I C g 4 K S 9 B d X R v U m V t b 3 Z l Z E N v b H V t b n M x L n t 5 Z W F y S W 5 p L D I 5 f S Z x d W 9 0 O y w m c X V v d D t T Z W N 0 a W 9 u M S 9 2 a X N 0 Y V 9 j Y X J p Y W l f Y 2 9 u d m V y c 2 F j a W 9 u Z X N f Y W d l b n R l I C g 4 K S 9 B d X R v U m V t b 3 Z l Z E N v b H V t b n M x L n t j Y W x p Z m l j Y W N p b 2 4 s M z B 9 J n F 1 b 3 Q 7 X S w m c X V v d D t S Z W x h d G l v b n N o a X B J b m Z v J n F 1 b 3 Q 7 O l t d f S I g L z 4 8 R W 5 0 c n k g V H l w Z T 0 i U X V l c n l J R C I g V m F s d W U 9 I n N k Y T E z M z Z j Z S 0 w N D A w L T R h Z D c t Y j R i M S 1 k Z T I 5 O D E w M j g z M z g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M 4 N y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M t M D M t M D F U M T U 6 M z I 6 M j A u N z E w O D A y O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X V l c n l J R C I g V m F s d W U 9 I n M 1 O G J m Z m V j M C 0 3 O G Q 0 L T Q y M z I t Y W N j Y y 1 l O D R i M j h k M z k 2 Z D M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p c 3 R h X 2 N h c m l h a V 9 j b 2 5 2 Z X J z Y W N p b 2 5 l c 1 9 h Z 2 V u d G V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F U M T U 6 M z M 6 M j M u N D A w O T I 2 O V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5 K S 9 B d X R v U m V t b 3 Z l Z E N v b H V t b n M x L n t p Z F 9 y Z W d p c 3 R y b y w w f S Z x d W 9 0 O y w m c X V v d D t T Z W N 0 a W 9 u M S 9 2 a X N 0 Y V 9 j Y X J p Y W l f Y 2 9 u d m V y c 2 F j a W 9 u Z X N f Y W d l b n R l I C g 5 K S 9 B d X R v U m V t b 3 Z l Z E N v b H V t b n M x L n t p Z C w x f S Z x d W 9 0 O y w m c X V v d D t T Z W N 0 a W 9 u M S 9 2 a X N 0 Y V 9 j Y X J p Y W l f Y 2 9 u d m V y c 2 F j a W 9 u Z X N f Y W d l b n R l I C g 5 K S 9 B d X R v U m V t b 3 Z l Z E N v b H V t b n M x L n t p Z F 9 j b 2 5 2 Z X J z Y W N p b 2 4 s M n 0 m c X V v d D s s J n F 1 b 3 Q 7 U 2 V j d G l v b j E v d m l z d G F f Y 2 F y a W F p X 2 N v b n Z l c n N h Y 2 l v b m V z X 2 F n Z W 5 0 Z S A o O S k v Q X V 0 b 1 J l b W 9 2 Z W R D b 2 x 1 b W 5 z M S 5 7 a W R f Y 2 x p Z W 5 0 Z S w z f S Z x d W 9 0 O y w m c X V v d D t T Z W N 0 a W 9 u M S 9 2 a X N 0 Y V 9 j Y X J p Y W l f Y 2 9 u d m V y c 2 F j a W 9 u Z X N f Y W d l b n R l I C g 5 K S 9 B d X R v U m V t b 3 Z l Z E N v b H V t b n M x L n t s Y W R h L D R 9 J n F 1 b 3 Q 7 L C Z x d W 9 0 O 1 N l Y 3 R p b 2 4 x L 3 Z p c 3 R h X 2 N h c m l h a V 9 j b 2 5 2 Z X J z Y W N p b 2 5 l c 1 9 h Z 2 V u d G U g K D k p L 0 F 1 d G 9 S Z W 1 v d m V k Q 2 9 s d W 1 u c z E u e 2 5 1 b W V y b y w 1 f S Z x d W 9 0 O y w m c X V v d D t T Z W N 0 a W 9 u M S 9 2 a X N 0 Y V 9 j Y X J p Y W l f Y 2 9 u d m V y c 2 F j a W 9 u Z X N f Y W d l b n R l I C g 5 K S 9 B d X R v U m V t b 3 Z l Z E N v b H V t b n M x L n t p Z F 9 l b n R p Z G F k L D Z 9 J n F 1 b 3 Q 7 L C Z x d W 9 0 O 1 N l Y 3 R p b 2 4 x L 3 Z p c 3 R h X 2 N h c m l h a V 9 j b 2 5 2 Z X J z Y W N p b 2 5 l c 1 9 h Z 2 V u d G U g K D k p L 0 F 1 d G 9 S Z W 1 v d m V k Q 2 9 s d W 1 u c z E u e 2 l k X 2 J v d C w 3 f S Z x d W 9 0 O y w m c X V v d D t T Z W N 0 a W 9 u M S 9 2 a X N 0 Y V 9 j Y X J p Y W l f Y 2 9 u d m V y c 2 F j a W 9 u Z X N f Y W d l b n R l I C g 5 K S 9 B d X R v U m V t b 3 Z l Z E N v b H V t b n M x L n t j b 2 x h X 2 F 0 Z W 5 j a W 9 u L D h 9 J n F 1 b 3 Q 7 L C Z x d W 9 0 O 1 N l Y 3 R p b 2 4 x L 3 Z p c 3 R h X 2 N h c m l h a V 9 j b 2 5 2 Z X J z Y W N p b 2 5 l c 1 9 h Z 2 V u d G U g K D k p L 0 F 1 d G 9 S Z W 1 v d m V k Q 2 9 s d W 1 u c z E u e 2 Z l Y 2 h h X 2 l u a W N p b y w 5 f S Z x d W 9 0 O y w m c X V v d D t T Z W N 0 a W 9 u M S 9 2 a X N 0 Y V 9 j Y X J p Y W l f Y 2 9 u d m V y c 2 F j a W 9 u Z X N f Y W d l b n R l I C g 5 K S 9 B d X R v U m V t b 3 Z l Z E N v b H V t b n M x L n t o b 3 J h S W 5 p Y 2 l v L D E w f S Z x d W 9 0 O y w m c X V v d D t T Z W N 0 a W 9 u M S 9 2 a X N 0 Y V 9 j Y X J p Y W l f Y 2 9 u d m V y c 2 F j a W 9 u Z X N f Y W d l b n R l I C g 5 K S 9 B d X R v U m V t b 3 Z l Z E N v b H V t b n M x L n t u d W 1 l c m 9 I b 3 J h S W 5 p Y 2 l v L D E x f S Z x d W 9 0 O y w m c X V v d D t T Z W N 0 a W 9 u M S 9 2 a X N 0 Y V 9 j Y X J p Y W l f Y 2 9 u d m V y c 2 F j a W 9 u Z X N f Y W d l b n R l I C g 5 K S 9 B d X R v U m V t b 3 Z l Z E N v b H V t b n M x L n t 0 a W V t c G 9 f Z W 5 f Z X N w Z X J h L D E y f S Z x d W 9 0 O y w m c X V v d D t T Z W N 0 a W 9 u M S 9 2 a X N 0 Y V 9 j Y X J p Y W l f Y 2 9 u d m V y c 2 F j a W 9 u Z X N f Y W d l b n R l I C g 5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k p L 0 F 1 d G 9 S Z W 1 v d m V k Q 2 9 s d W 1 u c z E u e 3 R p Z W 1 w b 1 9 h c 2 l n b m F j a W 9 u L D E 0 f S Z x d W 9 0 O y w m c X V v d D t T Z W N 0 a W 9 u M S 9 2 a X N 0 Y V 9 j Y X J p Y W l f Y 2 9 u d m V y c 2 F j a W 9 u Z X N f Y W d l b n R l I C g 5 K S 9 B d X R v U m V t b 3 Z l Z E N v b H V t b n M x L n t 0 a W V t c G 9 f Y 2 9 u d m V y c 2 F j a W 9 u L D E 1 f S Z x d W 9 0 O y w m c X V v d D t T Z W N 0 a W 9 u M S 9 2 a X N 0 Y V 9 j Y X J p Y W l f Y 2 9 u d m V y c 2 F j a W 9 u Z X N f Y W d l b n R l I C g 5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k p L 0 F 1 d G 9 S Z W 1 v d m V k Q 2 9 s d W 1 u c z E u e 2 l k X 3 V z d W F y a W 8 s M T d 9 J n F 1 b 3 Q 7 L C Z x d W 9 0 O 1 N l Y 3 R p b 2 4 x L 3 Z p c 3 R h X 2 N h c m l h a V 9 j b 2 5 2 Z X J z Y W N p b 2 5 l c 1 9 h Z 2 V u d G U g K D k p L 0 F 1 d G 9 S Z W 1 v d m V k Q 2 9 s d W 1 u c z E u e 3 V s d G l t b 1 9 h Z 2 V u d G U s M T h 9 J n F 1 b 3 Q 7 L C Z x d W 9 0 O 1 N l Y 3 R p b 2 4 x L 3 Z p c 3 R h X 2 N h c m l h a V 9 j b 2 5 2 Z X J z Y W N p b 2 5 l c 1 9 h Z 2 V u d G U g K D k p L 0 F 1 d G 9 S Z W 1 v d m V k Q 2 9 s d W 1 u c z E u e 3 N p Z 3 V p Z W 5 0 Z V 9 h Z 2 V u d G U s M T l 9 J n F 1 b 3 Q 7 L C Z x d W 9 0 O 1 N l Y 3 R p b 2 4 x L 3 Z p c 3 R h X 2 N h c m l h a V 9 j b 2 5 2 Z X J z Y W N p b 2 5 l c 1 9 h Z 2 V u d G U g K D k p L 0 F 1 d G 9 S Z W 1 v d m V k Q 2 9 s d W 1 u c z E u e 2 N l c n J h Z G 9 f c G 9 y L D I w f S Z x d W 9 0 O y w m c X V v d D t T Z W N 0 a W 9 u M S 9 2 a X N 0 Y V 9 j Y X J p Y W l f Y 2 9 u d m V y c 2 F j a W 9 u Z X N f Y W d l b n R l I C g 5 K S 9 B d X R v U m V t b 3 Z l Z E N v b H V t b n M x L n t j Y W 5 h b C w y M X 0 m c X V v d D s s J n F 1 b 3 Q 7 U 2 V j d G l v b j E v d m l z d G F f Y 2 F y a W F p X 2 N v b n Z l c n N h Y 2 l v b m V z X 2 F n Z W 5 0 Z S A o O S k v Q X V 0 b 1 J l b W 9 2 Z W R D b 2 x 1 b W 5 z M S 5 7 Z X R p c X V l d G F z L D I y f S Z x d W 9 0 O y w m c X V v d D t T Z W N 0 a W 9 u M S 9 2 a X N 0 Y V 9 j Y X J p Y W l f Y 2 9 u d m V y c 2 F j a W 9 u Z X N f Y W d l b n R l I C g 5 K S 9 B d X R v U m V t b 3 Z l Z E N v b H V t b n M x L n t F b n R p Z G F k L D I z f S Z x d W 9 0 O y w m c X V v d D t T Z W N 0 a W 9 u M S 9 2 a X N 0 Y V 9 j Y X J p Y W l f Y 2 9 u d m V y c 2 F j a W 9 u Z X N f Y W d l b n R l I C g 5 K S 9 B d X R v U m V t b 3 Z l Z E N v b H V t b n M x L n t B Z 2 V u d G U s M j R 9 J n F 1 b 3 Q 7 L C Z x d W 9 0 O 1 N l Y 3 R p b 2 4 x L 3 Z p c 3 R h X 2 N h c m l h a V 9 j b 2 5 2 Z X J z Y W N p b 2 5 l c 1 9 h Z 2 V u d G U g K D k p L 0 F 1 d G 9 S Z W 1 v d m V k Q 2 9 s d W 1 u c z E u e 2 R p Y U l u a S w y N X 0 m c X V v d D s s J n F 1 b 3 Q 7 U 2 V j d G l v b j E v d m l z d G F f Y 2 F y a W F p X 2 N v b n Z l c n N h Y 2 l v b m V z X 2 F n Z W 5 0 Z S A o O S k v Q X V 0 b 1 J l b W 9 2 Z W R D b 2 x 1 b W 5 z M S 5 7 Z G l h U 2 V t S W 5 p L D I 2 f S Z x d W 9 0 O y w m c X V v d D t T Z W N 0 a W 9 u M S 9 2 a X N 0 Y V 9 j Y X J p Y W l f Y 2 9 u d m V y c 2 F j a W 9 u Z X N f Y W d l b n R l I C g 5 K S 9 B d X R v U m V t b 3 Z l Z E N v b H V t b n M x L n t t Z X N T d H J J b m k s M j d 9 J n F 1 b 3 Q 7 L C Z x d W 9 0 O 1 N l Y 3 R p b 2 4 x L 3 Z p c 3 R h X 2 N h c m l h a V 9 j b 2 5 2 Z X J z Y W N p b 2 5 l c 1 9 h Z 2 V u d G U g K D k p L 0 F 1 d G 9 S Z W 1 v d m V k Q 2 9 s d W 1 u c z E u e 2 1 l c 0 l u d E l u a S w y O H 0 m c X V v d D s s J n F 1 b 3 Q 7 U 2 V j d G l v b j E v d m l z d G F f Y 2 F y a W F p X 2 N v b n Z l c n N h Y 2 l v b m V z X 2 F n Z W 5 0 Z S A o O S k v Q X V 0 b 1 J l b W 9 2 Z W R D b 2 x 1 b W 5 z M S 5 7 e W V h c k l u a S w y O X 0 m c X V v d D s s J n F 1 b 3 Q 7 U 2 V j d G l v b j E v d m l z d G F f Y 2 F y a W F p X 2 N v b n Z l c n N h Y 2 l v b m V z X 2 F n Z W 5 0 Z S A o O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O S k v Q X V 0 b 1 J l b W 9 2 Z W R D b 2 x 1 b W 5 z M S 5 7 a W R f c m V n a X N 0 c m 8 s M H 0 m c X V v d D s s J n F 1 b 3 Q 7 U 2 V j d G l v b j E v d m l z d G F f Y 2 F y a W F p X 2 N v b n Z l c n N h Y 2 l v b m V z X 2 F n Z W 5 0 Z S A o O S k v Q X V 0 b 1 J l b W 9 2 Z W R D b 2 x 1 b W 5 z M S 5 7 a W Q s M X 0 m c X V v d D s s J n F 1 b 3 Q 7 U 2 V j d G l v b j E v d m l z d G F f Y 2 F y a W F p X 2 N v b n Z l c n N h Y 2 l v b m V z X 2 F n Z W 5 0 Z S A o O S k v Q X V 0 b 1 J l b W 9 2 Z W R D b 2 x 1 b W 5 z M S 5 7 a W R f Y 2 9 u d m V y c 2 F j a W 9 u L D J 9 J n F 1 b 3 Q 7 L C Z x d W 9 0 O 1 N l Y 3 R p b 2 4 x L 3 Z p c 3 R h X 2 N h c m l h a V 9 j b 2 5 2 Z X J z Y W N p b 2 5 l c 1 9 h Z 2 V u d G U g K D k p L 0 F 1 d G 9 S Z W 1 v d m V k Q 2 9 s d W 1 u c z E u e 2 l k X 2 N s a W V u d G U s M 3 0 m c X V v d D s s J n F 1 b 3 Q 7 U 2 V j d G l v b j E v d m l z d G F f Y 2 F y a W F p X 2 N v b n Z l c n N h Y 2 l v b m V z X 2 F n Z W 5 0 Z S A o O S k v Q X V 0 b 1 J l b W 9 2 Z W R D b 2 x 1 b W 5 z M S 5 7 b G F k Y S w 0 f S Z x d W 9 0 O y w m c X V v d D t T Z W N 0 a W 9 u M S 9 2 a X N 0 Y V 9 j Y X J p Y W l f Y 2 9 u d m V y c 2 F j a W 9 u Z X N f Y W d l b n R l I C g 5 K S 9 B d X R v U m V t b 3 Z l Z E N v b H V t b n M x L n t u d W 1 l c m 8 s N X 0 m c X V v d D s s J n F 1 b 3 Q 7 U 2 V j d G l v b j E v d m l z d G F f Y 2 F y a W F p X 2 N v b n Z l c n N h Y 2 l v b m V z X 2 F n Z W 5 0 Z S A o O S k v Q X V 0 b 1 J l b W 9 2 Z W R D b 2 x 1 b W 5 z M S 5 7 a W R f Z W 5 0 a W R h Z C w 2 f S Z x d W 9 0 O y w m c X V v d D t T Z W N 0 a W 9 u M S 9 2 a X N 0 Y V 9 j Y X J p Y W l f Y 2 9 u d m V y c 2 F j a W 9 u Z X N f Y W d l b n R l I C g 5 K S 9 B d X R v U m V t b 3 Z l Z E N v b H V t b n M x L n t p Z F 9 i b 3 Q s N 3 0 m c X V v d D s s J n F 1 b 3 Q 7 U 2 V j d G l v b j E v d m l z d G F f Y 2 F y a W F p X 2 N v b n Z l c n N h Y 2 l v b m V z X 2 F n Z W 5 0 Z S A o O S k v Q X V 0 b 1 J l b W 9 2 Z W R D b 2 x 1 b W 5 z M S 5 7 Y 2 9 s Y V 9 h d G V u Y 2 l v b i w 4 f S Z x d W 9 0 O y w m c X V v d D t T Z W N 0 a W 9 u M S 9 2 a X N 0 Y V 9 j Y X J p Y W l f Y 2 9 u d m V y c 2 F j a W 9 u Z X N f Y W d l b n R l I C g 5 K S 9 B d X R v U m V t b 3 Z l Z E N v b H V t b n M x L n t m Z W N o Y V 9 p b m l j a W 8 s O X 0 m c X V v d D s s J n F 1 b 3 Q 7 U 2 V j d G l v b j E v d m l z d G F f Y 2 F y a W F p X 2 N v b n Z l c n N h Y 2 l v b m V z X 2 F n Z W 5 0 Z S A o O S k v Q X V 0 b 1 J l b W 9 2 Z W R D b 2 x 1 b W 5 z M S 5 7 a G 9 y Y U l u a W N p b y w x M H 0 m c X V v d D s s J n F 1 b 3 Q 7 U 2 V j d G l v b j E v d m l z d G F f Y 2 F y a W F p X 2 N v b n Z l c n N h Y 2 l v b m V z X 2 F n Z W 5 0 Z S A o O S k v Q X V 0 b 1 J l b W 9 2 Z W R D b 2 x 1 b W 5 z M S 5 7 b n V t Z X J v S G 9 y Y U l u a W N p b y w x M X 0 m c X V v d D s s J n F 1 b 3 Q 7 U 2 V j d G l v b j E v d m l z d G F f Y 2 F y a W F p X 2 N v b n Z l c n N h Y 2 l v b m V z X 2 F n Z W 5 0 Z S A o O S k v Q X V 0 b 1 J l b W 9 2 Z W R D b 2 x 1 b W 5 z M S 5 7 d G l l b X B v X 2 V u X 2 V z c G V y Y S w x M n 0 m c X V v d D s s J n F 1 b 3 Q 7 U 2 V j d G l v b j E v d m l z d G F f Y 2 F y a W F p X 2 N v b n Z l c n N h Y 2 l v b m V z X 2 F n Z W 5 0 Z S A o O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5 K S 9 B d X R v U m V t b 3 Z l Z E N v b H V t b n M x L n t 0 a W V t c G 9 f Y X N p Z 2 5 h Y 2 l v b i w x N H 0 m c X V v d D s s J n F 1 b 3 Q 7 U 2 V j d G l v b j E v d m l z d G F f Y 2 F y a W F p X 2 N v b n Z l c n N h Y 2 l v b m V z X 2 F n Z W 5 0 Z S A o O S k v Q X V 0 b 1 J l b W 9 2 Z W R D b 2 x 1 b W 5 z M S 5 7 d G l l b X B v X 2 N v b n Z l c n N h Y 2 l v b i w x N X 0 m c X V v d D s s J n F 1 b 3 Q 7 U 2 V j d G l v b j E v d m l z d G F f Y 2 F y a W F p X 2 N v b n Z l c n N h Y 2 l v b m V z X 2 F n Z W 5 0 Z S A o O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5 K S 9 B d X R v U m V t b 3 Z l Z E N v b H V t b n M x L n t p Z F 9 1 c 3 V h c m l v L D E 3 f S Z x d W 9 0 O y w m c X V v d D t T Z W N 0 a W 9 u M S 9 2 a X N 0 Y V 9 j Y X J p Y W l f Y 2 9 u d m V y c 2 F j a W 9 u Z X N f Y W d l b n R l I C g 5 K S 9 B d X R v U m V t b 3 Z l Z E N v b H V t b n M x L n t 1 b H R p b W 9 f Y W d l b n R l L D E 4 f S Z x d W 9 0 O y w m c X V v d D t T Z W N 0 a W 9 u M S 9 2 a X N 0 Y V 9 j Y X J p Y W l f Y 2 9 u d m V y c 2 F j a W 9 u Z X N f Y W d l b n R l I C g 5 K S 9 B d X R v U m V t b 3 Z l Z E N v b H V t b n M x L n t z a W d 1 a W V u d G V f Y W d l b n R l L D E 5 f S Z x d W 9 0 O y w m c X V v d D t T Z W N 0 a W 9 u M S 9 2 a X N 0 Y V 9 j Y X J p Y W l f Y 2 9 u d m V y c 2 F j a W 9 u Z X N f Y W d l b n R l I C g 5 K S 9 B d X R v U m V t b 3 Z l Z E N v b H V t b n M x L n t j Z X J y Y W R v X 3 B v c i w y M H 0 m c X V v d D s s J n F 1 b 3 Q 7 U 2 V j d G l v b j E v d m l z d G F f Y 2 F y a W F p X 2 N v b n Z l c n N h Y 2 l v b m V z X 2 F n Z W 5 0 Z S A o O S k v Q X V 0 b 1 J l b W 9 2 Z W R D b 2 x 1 b W 5 z M S 5 7 Y 2 F u Y W w s M j F 9 J n F 1 b 3 Q 7 L C Z x d W 9 0 O 1 N l Y 3 R p b 2 4 x L 3 Z p c 3 R h X 2 N h c m l h a V 9 j b 2 5 2 Z X J z Y W N p b 2 5 l c 1 9 h Z 2 V u d G U g K D k p L 0 F 1 d G 9 S Z W 1 v d m V k Q 2 9 s d W 1 u c z E u e 2 V 0 a X F 1 Z X R h c y w y M n 0 m c X V v d D s s J n F 1 b 3 Q 7 U 2 V j d G l v b j E v d m l z d G F f Y 2 F y a W F p X 2 N v b n Z l c n N h Y 2 l v b m V z X 2 F n Z W 5 0 Z S A o O S k v Q X V 0 b 1 J l b W 9 2 Z W R D b 2 x 1 b W 5 z M S 5 7 R W 5 0 a W R h Z C w y M 3 0 m c X V v d D s s J n F 1 b 3 Q 7 U 2 V j d G l v b j E v d m l z d G F f Y 2 F y a W F p X 2 N v b n Z l c n N h Y 2 l v b m V z X 2 F n Z W 5 0 Z S A o O S k v Q X V 0 b 1 J l b W 9 2 Z W R D b 2 x 1 b W 5 z M S 5 7 Q W d l b n R l L D I 0 f S Z x d W 9 0 O y w m c X V v d D t T Z W N 0 a W 9 u M S 9 2 a X N 0 Y V 9 j Y X J p Y W l f Y 2 9 u d m V y c 2 F j a W 9 u Z X N f Y W d l b n R l I C g 5 K S 9 B d X R v U m V t b 3 Z l Z E N v b H V t b n M x L n t k a W F J b m k s M j V 9 J n F 1 b 3 Q 7 L C Z x d W 9 0 O 1 N l Y 3 R p b 2 4 x L 3 Z p c 3 R h X 2 N h c m l h a V 9 j b 2 5 2 Z X J z Y W N p b 2 5 l c 1 9 h Z 2 V u d G U g K D k p L 0 F 1 d G 9 S Z W 1 v d m V k Q 2 9 s d W 1 u c z E u e 2 R p Y V N l b U l u a S w y N n 0 m c X V v d D s s J n F 1 b 3 Q 7 U 2 V j d G l v b j E v d m l z d G F f Y 2 F y a W F p X 2 N v b n Z l c n N h Y 2 l v b m V z X 2 F n Z W 5 0 Z S A o O S k v Q X V 0 b 1 J l b W 9 2 Z W R D b 2 x 1 b W 5 z M S 5 7 b W V z U 3 R y S W 5 p L D I 3 f S Z x d W 9 0 O y w m c X V v d D t T Z W N 0 a W 9 u M S 9 2 a X N 0 Y V 9 j Y X J p Y W l f Y 2 9 u d m V y c 2 F j a W 9 u Z X N f Y W d l b n R l I C g 5 K S 9 B d X R v U m V t b 3 Z l Z E N v b H V t b n M x L n t t Z X N J b n R J b m k s M j h 9 J n F 1 b 3 Q 7 L C Z x d W 9 0 O 1 N l Y 3 R p b 2 4 x L 3 Z p c 3 R h X 2 N h c m l h a V 9 j b 2 5 2 Z X J z Y W N p b 2 5 l c 1 9 h Z 2 V u d G U g K D k p L 0 F 1 d G 9 S Z W 1 v d m V k Q 2 9 s d W 1 u c z E u e 3 l l Y X J J b m k s M j l 9 J n F 1 b 3 Q 7 L C Z x d W 9 0 O 1 N l Y 3 R p b 2 4 x L 3 Z p c 3 R h X 2 N h c m l h a V 9 j b 2 5 2 Z X J z Y W N p b 2 5 l c 1 9 h Z 2 V u d G U g K D k p L 0 F 1 d G 9 S Z W 1 v d m V k Q 2 9 s d W 1 u c z E u e 2 N h b G l m a W N h Y 2 l v b i w z M H 0 m c X V v d D t d L C Z x d W 9 0 O 1 J l b G F 0 a W 9 u c 2 h p c E l u Z m 8 m c X V v d D s 6 W 1 1 9 I i A v P j x F b n R y e S B U e X B l P S J R d W V y e U l E I i B W Y W x 1 Z T 0 i c z l m M z R j Y j k z L T A x O D g t N G Z m Z C 0 5 O T F i L T Z i Y T E w N T g 2 O T l h Z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D b 2 x 1 b W 5 U e X B l c y I g V m F s d W U 9 I n N B d 0 1 E Q X d N R E F 3 T U d C d 1 l H Q m d Z R 0 J n W U d C Z 0 1 H Q X d N P S I g L z 4 8 R W 5 0 c n k g V H l w Z T 0 i R m l s b E x h c 3 R V c G R h d G V k I i B W Y W x 1 Z T 0 i Z D I w M j I t M D Q t M D F U M T U 6 N T M 6 M D U u O T Y 3 M z U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N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1 J l b G F 0 a W 9 u c 2 h p c E l u Z m 8 m c X V v d D s 6 W 1 1 9 I i A v P j x F b n R y e S B U e X B l P S J R d W V y e U l E I i B W Y W x 1 Z T 0 i c z B i N W I 0 M D A 3 L T J i N j A t N D g 5 Y i 1 h N G R j L T J i Z T E w N z V j Y j F j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5 N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Q t M D F U M j I 6 M z M 6 M D U u M T A x N T k y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A p L 0 F 1 d G 9 S Z W 1 v d m V k Q 2 9 s d W 1 u c z E u e 0 l k Q 2 9 u d m V y c 2 F j a W 9 u L D B 9 J n F 1 b 3 Q 7 L C Z x d W 9 0 O 1 N l Y 3 R p b 2 4 x L 3 Z p c 3 R h X 2 N h c m l h a V 9 z M T B w b H V z I C g x M C k v Q X V 0 b 1 J l b W 9 2 Z W R D b 2 x 1 b W 5 z M S 5 7 S W R D b G l l b n R l L D F 9 J n F 1 b 3 Q 7 L C Z x d W 9 0 O 1 N l Y 3 R p b 2 4 x L 3 Z p c 3 R h X 2 N h c m l h a V 9 z M T B w b H V z I C g x M C k v Q X V 0 b 1 J l b W 9 2 Z W R D b 2 x 1 b W 5 z M S 5 7 Q m 9 0 L D J 9 J n F 1 b 3 Q 7 L C Z x d W 9 0 O 1 N l Y 3 R p b 2 4 x L 3 Z p c 3 R h X 2 N h c m l h a V 9 z M T B w b H V z I C g x M C k v Q X V 0 b 1 J l b W 9 2 Z W R D b 2 x 1 b W 5 z M S 5 7 T m 9 t Y n J l Q 2 x p Z W 5 0 Z S w z f S Z x d W 9 0 O y w m c X V v d D t T Z W N 0 a W 9 u M S 9 2 a X N 0 Y V 9 j Y X J p Y W l f c z E w c G x 1 c y A o M T A p L 0 F 1 d G 9 S Z W 1 v d m V k Q 2 9 s d W 1 u c z E u e 2 x h Z G E s N H 0 m c X V v d D s s J n F 1 b 3 Q 7 U 2 V j d G l v b j E v d m l z d G F f Y 2 F y a W F p X 3 M x M H B s d X M g K D E w K S 9 B d X R v U m V t b 3 Z l Z E N v b H V t b n M x L n t u d W 1 l c m 8 s N X 0 m c X V v d D s s J n F 1 b 3 Q 7 U 2 V j d G l v b j E v d m l z d G F f Y 2 F y a W F p X 3 M x M H B s d X M g K D E w K S 9 B d X R v U m V t b 3 Z l Z E N v b H V t b n M x L n t s b 2 N h b G l k Y W Q s N n 0 m c X V v d D s s J n F 1 b 3 Q 7 U 2 V j d G l v b j E v d m l z d G F f Y 2 F y a W F p X 3 M x M H B s d X M g K D E w K S 9 B d X R v U m V t b 3 Z l Z E N v b H V t b n M x L n t U a X B v Q 2 x p Z W 5 0 Z S w 3 f S Z x d W 9 0 O y w m c X V v d D t T Z W N 0 a W 9 u M S 9 2 a X N 0 Y V 9 j Y X J p Y W l f c z E w c G x 1 c y A o M T A p L 0 F 1 d G 9 S Z W 1 v d m V k Q 2 9 s d W 1 u c z E u e 0 Z l Y 2 h h S W 5 p L D h 9 J n F 1 b 3 Q 7 L C Z x d W 9 0 O 1 N l Y 3 R p b 2 4 x L 3 Z p c 3 R h X 2 N h c m l h a V 9 z M T B w b H V z I C g x M C k v Q X V 0 b 1 J l b W 9 2 Z W R D b 2 x 1 b W 5 z M S 5 7 Z G l h S W 5 p L D l 9 J n F 1 b 3 Q 7 L C Z x d W 9 0 O 1 N l Y 3 R p b 2 4 x L 3 Z p c 3 R h X 2 N h c m l h a V 9 z M T B w b H V z I C g x M C k v Q X V 0 b 1 J l b W 9 2 Z W R D b 2 x 1 b W 5 z M S 5 7 Z G l h U 2 V t S W 5 p L D E w f S Z x d W 9 0 O y w m c X V v d D t T Z W N 0 a W 9 u M S 9 2 a X N 0 Y V 9 j Y X J p Y W l f c z E w c G x 1 c y A o M T A p L 0 F 1 d G 9 S Z W 1 v d m V k Q 2 9 s d W 1 u c z E u e 2 1 l c 1 N 0 c k l u a S w x M X 0 m c X V v d D s s J n F 1 b 3 Q 7 U 2 V j d G l v b j E v d m l z d G F f Y 2 F y a W F p X 3 M x M H B s d X M g K D E w K S 9 B d X R v U m V t b 3 Z l Z E N v b H V t b n M x L n t t Z X N J b n R J b m k s M T J 9 J n F 1 b 3 Q 7 L C Z x d W 9 0 O 1 N l Y 3 R p b 2 4 x L 3 Z p c 3 R h X 2 N h c m l h a V 9 z M T B w b H V z I C g x M C k v Q X V 0 b 1 J l b W 9 2 Z W R D b 2 x 1 b W 5 z M S 5 7 e W V h c k l u a S w x M 3 0 m c X V v d D s s J n F 1 b 3 Q 7 U 2 V j d G l v b j E v d m l z d G F f Y 2 F y a W F p X 3 M x M H B s d X M g K D E w K S 9 B d X R v U m V t b 3 Z l Z E N v b H V t b n M x L n t I b 3 J h S W 5 p L D E 0 f S Z x d W 9 0 O y w m c X V v d D t T Z W N 0 a W 9 u M S 9 2 a X N 0 Y V 9 j Y X J p Y W l f c z E w c G x 1 c y A o M T A p L 0 F 1 d G 9 S Z W 1 v d m V k Q 2 9 s d W 1 u c z E u e 2 h v c m F J b m l T Z W d 1 b m R v c y w x N X 0 m c X V v d D s s J n F 1 b 3 Q 7 U 2 V j d G l v b j E v d m l z d G F f Y 2 F y a W F p X 3 M x M H B s d X M g K D E w K S 9 B d X R v U m V t b 3 Z l Z E N v b H V t b n M x L n t G Z W N o Y U Z p b i w x N n 0 m c X V v d D s s J n F 1 b 3 Q 7 U 2 V j d G l v b j E v d m l z d G F f Y 2 F y a W F p X 3 M x M H B s d X M g K D E w K S 9 B d X R v U m V t b 3 Z l Z E N v b H V t b n M x L n t I b 3 J h R m l u L D E 3 f S Z x d W 9 0 O y w m c X V v d D t T Z W N 0 a W 9 u M S 9 2 a X N 0 Y V 9 j Y X J p Y W l f c z E w c G x 1 c y A o M T A p L 0 F 1 d G 9 S Z W 1 v d m V k Q 2 9 s d W 1 u c z E u e 0 R 1 c m F j a W 9 u L D E 4 f S Z x d W 9 0 O y w m c X V v d D t T Z W N 0 a W 9 u M S 9 2 a X N 0 Y V 9 j Y X J p Y W l f c z E w c G x 1 c y A o M T A p L 0 F 1 d G 9 S Z W 1 v d m V k Q 2 9 s d W 1 u c z E u e 1 V s d G l t b 0 1 z a m V D b G l l b n R l L D E 5 f S Z x d W 9 0 O y w m c X V v d D t T Z W N 0 a W 9 u M S 9 2 a X N 0 Y V 9 j Y X J p Y W l f c z E w c G x 1 c y A o M T A p L 0 F 1 d G 9 S Z W 1 v d m V k Q 2 9 s d W 1 u c z E u e 1 V s d G l t b 0 1 z a m V C b 3 Q s M j B 9 J n F 1 b 3 Q 7 L C Z x d W 9 0 O 1 N l Y 3 R p b 2 4 x L 3 Z p c 3 R h X 2 N h c m l h a V 9 z M T B w b H V z I C g x M C k v Q X V 0 b 1 J l b W 9 2 Z W R D b 2 x 1 b W 5 z M S 5 7 V G 9 0 Y W x J b n R l c m F j Y y w y M X 0 m c X V v d D s s J n F 1 b 3 Q 7 U 2 V j d G l v b j E v d m l z d G F f Y 2 F y a W F p X 3 M x M H B s d X M g K D E w K S 9 B d X R v U m V t b 3 Z l Z E N v b H V t b n M x L n t D Y W 5 h b C w y M n 0 m c X V v d D s s J n F 1 b 3 Q 7 U 2 V j d G l v b j E v d m l z d G F f Y 2 F y a W F p X 3 M x M H B s d X M g K D E w K S 9 B d X R v U m V t b 3 Z l Z E N v b H V t b n M x L n t F d G l x d W V 0 Y S w y M 3 0 m c X V v d D s s J n F 1 b 3 Q 7 U 2 V j d G l v b j E v d m l z d G F f Y 2 F y a W F p X 3 M x M H B s d X M g K D E w K S 9 B d X R v U m V t b 3 Z l Z E N v b H V t b n M x L n t J Z E V 4 d G V y b m 8 s M j R 9 J n F 1 b 3 Q 7 L C Z x d W 9 0 O 1 N l Y 3 R p b 2 4 x L 3 Z p c 3 R h X 2 N h c m l h a V 9 z M T B w b H V z I C g x M C k v Q X V 0 b 1 J l b W 9 2 Z W R D b 2 x 1 b W 5 z M S 5 7 T m 9 0 Y X N W b 3 o s M j V 9 J n F 1 b 3 Q 7 L C Z x d W 9 0 O 1 N l Y 3 R p b 2 4 x L 3 Z p c 3 R h X 2 N h c m l h a V 9 z M T B w b H V z I C g x M C k v Q X V 0 b 1 J l b W 9 2 Z W R D b 2 x 1 b W 5 z M S 5 7 Q W J h Z G 9 u b 0 l u a W N p b 1 d l Y i w y N n 0 m c X V v d D s s J n F 1 b 3 Q 7 U 2 V j d G l v b j E v d m l z d G F f Y 2 F y a W F p X 3 M x M H B s d X M g K D E w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w K S 9 B d X R v U m V t b 3 Z l Z E N v b H V t b n M x L n t J Z E N v b n Z l c n N h Y 2 l v b i w w f S Z x d W 9 0 O y w m c X V v d D t T Z W N 0 a W 9 u M S 9 2 a X N 0 Y V 9 j Y X J p Y W l f c z E w c G x 1 c y A o M T A p L 0 F 1 d G 9 S Z W 1 v d m V k Q 2 9 s d W 1 u c z E u e 0 l k Q 2 x p Z W 5 0 Z S w x f S Z x d W 9 0 O y w m c X V v d D t T Z W N 0 a W 9 u M S 9 2 a X N 0 Y V 9 j Y X J p Y W l f c z E w c G x 1 c y A o M T A p L 0 F 1 d G 9 S Z W 1 v d m V k Q 2 9 s d W 1 u c z E u e 0 J v d C w y f S Z x d W 9 0 O y w m c X V v d D t T Z W N 0 a W 9 u M S 9 2 a X N 0 Y V 9 j Y X J p Y W l f c z E w c G x 1 c y A o M T A p L 0 F 1 d G 9 S Z W 1 v d m V k Q 2 9 s d W 1 u c z E u e 0 5 v b W J y Z U N s a W V u d G U s M 3 0 m c X V v d D s s J n F 1 b 3 Q 7 U 2 V j d G l v b j E v d m l z d G F f Y 2 F y a W F p X 3 M x M H B s d X M g K D E w K S 9 B d X R v U m V t b 3 Z l Z E N v b H V t b n M x L n t s Y W R h L D R 9 J n F 1 b 3 Q 7 L C Z x d W 9 0 O 1 N l Y 3 R p b 2 4 x L 3 Z p c 3 R h X 2 N h c m l h a V 9 z M T B w b H V z I C g x M C k v Q X V 0 b 1 J l b W 9 2 Z W R D b 2 x 1 b W 5 z M S 5 7 b n V t Z X J v L D V 9 J n F 1 b 3 Q 7 L C Z x d W 9 0 O 1 N l Y 3 R p b 2 4 x L 3 Z p c 3 R h X 2 N h c m l h a V 9 z M T B w b H V z I C g x M C k v Q X V 0 b 1 J l b W 9 2 Z W R D b 2 x 1 b W 5 z M S 5 7 b G 9 j Y W x p Z G F k L D Z 9 J n F 1 b 3 Q 7 L C Z x d W 9 0 O 1 N l Y 3 R p b 2 4 x L 3 Z p c 3 R h X 2 N h c m l h a V 9 z M T B w b H V z I C g x M C k v Q X V 0 b 1 J l b W 9 2 Z W R D b 2 x 1 b W 5 z M S 5 7 V G l w b 0 N s a W V u d G U s N 3 0 m c X V v d D s s J n F 1 b 3 Q 7 U 2 V j d G l v b j E v d m l z d G F f Y 2 F y a W F p X 3 M x M H B s d X M g K D E w K S 9 B d X R v U m V t b 3 Z l Z E N v b H V t b n M x L n t G Z W N o Y U l u a S w 4 f S Z x d W 9 0 O y w m c X V v d D t T Z W N 0 a W 9 u M S 9 2 a X N 0 Y V 9 j Y X J p Y W l f c z E w c G x 1 c y A o M T A p L 0 F 1 d G 9 S Z W 1 v d m V k Q 2 9 s d W 1 u c z E u e 2 R p Y U l u a S w 5 f S Z x d W 9 0 O y w m c X V v d D t T Z W N 0 a W 9 u M S 9 2 a X N 0 Y V 9 j Y X J p Y W l f c z E w c G x 1 c y A o M T A p L 0 F 1 d G 9 S Z W 1 v d m V k Q 2 9 s d W 1 u c z E u e 2 R p Y V N l b U l u a S w x M H 0 m c X V v d D s s J n F 1 b 3 Q 7 U 2 V j d G l v b j E v d m l z d G F f Y 2 F y a W F p X 3 M x M H B s d X M g K D E w K S 9 B d X R v U m V t b 3 Z l Z E N v b H V t b n M x L n t t Z X N T d H J J b m k s M T F 9 J n F 1 b 3 Q 7 L C Z x d W 9 0 O 1 N l Y 3 R p b 2 4 x L 3 Z p c 3 R h X 2 N h c m l h a V 9 z M T B w b H V z I C g x M C k v Q X V 0 b 1 J l b W 9 2 Z W R D b 2 x 1 b W 5 z M S 5 7 b W V z S W 5 0 S W 5 p L D E y f S Z x d W 9 0 O y w m c X V v d D t T Z W N 0 a W 9 u M S 9 2 a X N 0 Y V 9 j Y X J p Y W l f c z E w c G x 1 c y A o M T A p L 0 F 1 d G 9 S Z W 1 v d m V k Q 2 9 s d W 1 u c z E u e 3 l l Y X J J b m k s M T N 9 J n F 1 b 3 Q 7 L C Z x d W 9 0 O 1 N l Y 3 R p b 2 4 x L 3 Z p c 3 R h X 2 N h c m l h a V 9 z M T B w b H V z I C g x M C k v Q X V 0 b 1 J l b W 9 2 Z W R D b 2 x 1 b W 5 z M S 5 7 S G 9 y Y U l u a S w x N H 0 m c X V v d D s s J n F 1 b 3 Q 7 U 2 V j d G l v b j E v d m l z d G F f Y 2 F y a W F p X 3 M x M H B s d X M g K D E w K S 9 B d X R v U m V t b 3 Z l Z E N v b H V t b n M x L n t o b 3 J h S W 5 p U 2 V n d W 5 k b 3 M s M T V 9 J n F 1 b 3 Q 7 L C Z x d W 9 0 O 1 N l Y 3 R p b 2 4 x L 3 Z p c 3 R h X 2 N h c m l h a V 9 z M T B w b H V z I C g x M C k v Q X V 0 b 1 J l b W 9 2 Z W R D b 2 x 1 b W 5 z M S 5 7 R m V j a G F G a W 4 s M T Z 9 J n F 1 b 3 Q 7 L C Z x d W 9 0 O 1 N l Y 3 R p b 2 4 x L 3 Z p c 3 R h X 2 N h c m l h a V 9 z M T B w b H V z I C g x M C k v Q X V 0 b 1 J l b W 9 2 Z W R D b 2 x 1 b W 5 z M S 5 7 S G 9 y Y U Z p b i w x N 3 0 m c X V v d D s s J n F 1 b 3 Q 7 U 2 V j d G l v b j E v d m l z d G F f Y 2 F y a W F p X 3 M x M H B s d X M g K D E w K S 9 B d X R v U m V t b 3 Z l Z E N v b H V t b n M x L n t E d X J h Y 2 l v b i w x O H 0 m c X V v d D s s J n F 1 b 3 Q 7 U 2 V j d G l v b j E v d m l z d G F f Y 2 F y a W F p X 3 M x M H B s d X M g K D E w K S 9 B d X R v U m V t b 3 Z l Z E N v b H V t b n M x L n t V b H R p b W 9 N c 2 p l Q 2 x p Z W 5 0 Z S w x O X 0 m c X V v d D s s J n F 1 b 3 Q 7 U 2 V j d G l v b j E v d m l z d G F f Y 2 F y a W F p X 3 M x M H B s d X M g K D E w K S 9 B d X R v U m V t b 3 Z l Z E N v b H V t b n M x L n t V b H R p b W 9 N c 2 p l Q m 9 0 L D I w f S Z x d W 9 0 O y w m c X V v d D t T Z W N 0 a W 9 u M S 9 2 a X N 0 Y V 9 j Y X J p Y W l f c z E w c G x 1 c y A o M T A p L 0 F 1 d G 9 S Z W 1 v d m V k Q 2 9 s d W 1 u c z E u e 1 R v d G F s S W 5 0 Z X J h Y 2 M s M j F 9 J n F 1 b 3 Q 7 L C Z x d W 9 0 O 1 N l Y 3 R p b 2 4 x L 3 Z p c 3 R h X 2 N h c m l h a V 9 z M T B w b H V z I C g x M C k v Q X V 0 b 1 J l b W 9 2 Z W R D b 2 x 1 b W 5 z M S 5 7 Q 2 F u Y W w s M j J 9 J n F 1 b 3 Q 7 L C Z x d W 9 0 O 1 N l Y 3 R p b 2 4 x L 3 Z p c 3 R h X 2 N h c m l h a V 9 z M T B w b H V z I C g x M C k v Q X V 0 b 1 J l b W 9 2 Z W R D b 2 x 1 b W 5 z M S 5 7 R X R p c X V l d G E s M j N 9 J n F 1 b 3 Q 7 L C Z x d W 9 0 O 1 N l Y 3 R p b 2 4 x L 3 Z p c 3 R h X 2 N h c m l h a V 9 z M T B w b H V z I C g x M C k v Q X V 0 b 1 J l b W 9 2 Z W R D b 2 x 1 b W 5 z M S 5 7 S W R F e H R l c m 5 v L D I 0 f S Z x d W 9 0 O y w m c X V v d D t T Z W N 0 a W 9 u M S 9 2 a X N 0 Y V 9 j Y X J p Y W l f c z E w c G x 1 c y A o M T A p L 0 F 1 d G 9 S Z W 1 v d m V k Q 2 9 s d W 1 u c z E u e 0 5 v d G F z V m 9 6 L D I 1 f S Z x d W 9 0 O y w m c X V v d D t T Z W N 0 a W 9 u M S 9 2 a X N 0 Y V 9 j Y X J p Y W l f c z E w c G x 1 c y A o M T A p L 0 F 1 d G 9 S Z W 1 v d m V k Q 2 9 s d W 1 u c z E u e 0 F i Y W R v b m 9 J b m l j a W 9 X Z W I s M j Z 9 J n F 1 b 3 Q 7 L C Z x d W 9 0 O 1 N l Y 3 R p b 2 4 x L 3 Z p c 3 R h X 2 N h c m l h a V 9 z M T B w b H V z I C g x M C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R d W V y e U l E I i B W Y W x 1 Z T 0 i c z V l M T h h Y m Z h L T J h N G Y t N D g 3 Y i 1 i Y z V j L T k y N T l i Z W E 2 Y m J i N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F U M j I 6 M z Q 6 M T A u M z E 1 M j E x M 1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M S k v Q X V 0 b 1 J l b W 9 2 Z W R D b 2 x 1 b W 5 z M S 5 7 a W R f c m V n a X N 0 c m 8 s M H 0 m c X V v d D s s J n F 1 b 3 Q 7 U 2 V j d G l v b j E v d m l z d G F f Y 2 F y a W F p X 2 N v b n Z l c n N h Y 2 l v b m V z X 2 F n Z W 5 0 Z S A o M T E p L 0 F 1 d G 9 S Z W 1 v d m V k Q 2 9 s d W 1 u c z E u e 2 l k L D F 9 J n F 1 b 3 Q 7 L C Z x d W 9 0 O 1 N l Y 3 R p b 2 4 x L 3 Z p c 3 R h X 2 N h c m l h a V 9 j b 2 5 2 Z X J z Y W N p b 2 5 l c 1 9 h Z 2 V u d G U g K D E x K S 9 B d X R v U m V t b 3 Z l Z E N v b H V t b n M x L n t p Z F 9 j b 2 5 2 Z X J z Y W N p b 2 4 s M n 0 m c X V v d D s s J n F 1 b 3 Q 7 U 2 V j d G l v b j E v d m l z d G F f Y 2 F y a W F p X 2 N v b n Z l c n N h Y 2 l v b m V z X 2 F n Z W 5 0 Z S A o M T E p L 0 F 1 d G 9 S Z W 1 v d m V k Q 2 9 s d W 1 u c z E u e 2 l k X 2 N s a W V u d G U s M 3 0 m c X V v d D s s J n F 1 b 3 Q 7 U 2 V j d G l v b j E v d m l z d G F f Y 2 F y a W F p X 2 N v b n Z l c n N h Y 2 l v b m V z X 2 F n Z W 5 0 Z S A o M T E p L 0 F 1 d G 9 S Z W 1 v d m V k Q 2 9 s d W 1 u c z E u e 2 x h Z G E s N H 0 m c X V v d D s s J n F 1 b 3 Q 7 U 2 V j d G l v b j E v d m l z d G F f Y 2 F y a W F p X 2 N v b n Z l c n N h Y 2 l v b m V z X 2 F n Z W 5 0 Z S A o M T E p L 0 F 1 d G 9 S Z W 1 v d m V k Q 2 9 s d W 1 u c z E u e 2 5 1 b W V y b y w 1 f S Z x d W 9 0 O y w m c X V v d D t T Z W N 0 a W 9 u M S 9 2 a X N 0 Y V 9 j Y X J p Y W l f Y 2 9 u d m V y c 2 F j a W 9 u Z X N f Y W d l b n R l I C g x M S k v Q X V 0 b 1 J l b W 9 2 Z W R D b 2 x 1 b W 5 z M S 5 7 a W R f Z W 5 0 a W R h Z C w 2 f S Z x d W 9 0 O y w m c X V v d D t T Z W N 0 a W 9 u M S 9 2 a X N 0 Y V 9 j Y X J p Y W l f Y 2 9 u d m V y c 2 F j a W 9 u Z X N f Y W d l b n R l I C g x M S k v Q X V 0 b 1 J l b W 9 2 Z W R D b 2 x 1 b W 5 z M S 5 7 a W R f Y m 9 0 L D d 9 J n F 1 b 3 Q 7 L C Z x d W 9 0 O 1 N l Y 3 R p b 2 4 x L 3 Z p c 3 R h X 2 N h c m l h a V 9 j b 2 5 2 Z X J z Y W N p b 2 5 l c 1 9 h Z 2 V u d G U g K D E x K S 9 B d X R v U m V t b 3 Z l Z E N v b H V t b n M x L n t j b 2 x h X 2 F 0 Z W 5 j a W 9 u L D h 9 J n F 1 b 3 Q 7 L C Z x d W 9 0 O 1 N l Y 3 R p b 2 4 x L 3 Z p c 3 R h X 2 N h c m l h a V 9 j b 2 5 2 Z X J z Y W N p b 2 5 l c 1 9 h Z 2 V u d G U g K D E x K S 9 B d X R v U m V t b 3 Z l Z E N v b H V t b n M x L n t m Z W N o Y V 9 p b m l j a W 8 s O X 0 m c X V v d D s s J n F 1 b 3 Q 7 U 2 V j d G l v b j E v d m l z d G F f Y 2 F y a W F p X 2 N v b n Z l c n N h Y 2 l v b m V z X 2 F n Z W 5 0 Z S A o M T E p L 0 F 1 d G 9 S Z W 1 v d m V k Q 2 9 s d W 1 u c z E u e 2 h v c m F J b m l j a W 8 s M T B 9 J n F 1 b 3 Q 7 L C Z x d W 9 0 O 1 N l Y 3 R p b 2 4 x L 3 Z p c 3 R h X 2 N h c m l h a V 9 j b 2 5 2 Z X J z Y W N p b 2 5 l c 1 9 h Z 2 V u d G U g K D E x K S 9 B d X R v U m V t b 3 Z l Z E N v b H V t b n M x L n t u d W 1 l c m 9 I b 3 J h S W 5 p Y 2 l v L D E x f S Z x d W 9 0 O y w m c X V v d D t T Z W N 0 a W 9 u M S 9 2 a X N 0 Y V 9 j Y X J p Y W l f Y 2 9 u d m V y c 2 F j a W 9 u Z X N f Y W d l b n R l I C g x M S k v Q X V 0 b 1 J l b W 9 2 Z W R D b 2 x 1 b W 5 z M S 5 7 d G l l b X B v X 2 V u X 2 V z c G V y Y S w x M n 0 m c X V v d D s s J n F 1 b 3 Q 7 U 2 V j d G l v b j E v d m l z d G F f Y 2 F y a W F p X 2 N v b n Z l c n N h Y 2 l v b m V z X 2 F n Z W 5 0 Z S A o M T E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E p L 0 F 1 d G 9 S Z W 1 v d m V k Q 2 9 s d W 1 u c z E u e 3 R p Z W 1 w b 1 9 h c 2 l n b m F j a W 9 u L D E 0 f S Z x d W 9 0 O y w m c X V v d D t T Z W N 0 a W 9 u M S 9 2 a X N 0 Y V 9 j Y X J p Y W l f Y 2 9 u d m V y c 2 F j a W 9 u Z X N f Y W d l b n R l I C g x M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E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E p L 0 F 1 d G 9 S Z W 1 v d m V k Q 2 9 s d W 1 u c z E u e 2 l k X 3 V z d W F y a W 8 s M T d 9 J n F 1 b 3 Q 7 L C Z x d W 9 0 O 1 N l Y 3 R p b 2 4 x L 3 Z p c 3 R h X 2 N h c m l h a V 9 j b 2 5 2 Z X J z Y W N p b 2 5 l c 1 9 h Z 2 V u d G U g K D E x K S 9 B d X R v U m V t b 3 Z l Z E N v b H V t b n M x L n t 1 b H R p b W 9 f Y W d l b n R l L D E 4 f S Z x d W 9 0 O y w m c X V v d D t T Z W N 0 a W 9 u M S 9 2 a X N 0 Y V 9 j Y X J p Y W l f Y 2 9 u d m V y c 2 F j a W 9 u Z X N f Y W d l b n R l I C g x M S k v Q X V 0 b 1 J l b W 9 2 Z W R D b 2 x 1 b W 5 z M S 5 7 c 2 l n d W l l b n R l X 2 F n Z W 5 0 Z S w x O X 0 m c X V v d D s s J n F 1 b 3 Q 7 U 2 V j d G l v b j E v d m l z d G F f Y 2 F y a W F p X 2 N v b n Z l c n N h Y 2 l v b m V z X 2 F n Z W 5 0 Z S A o M T E p L 0 F 1 d G 9 S Z W 1 v d m V k Q 2 9 s d W 1 u c z E u e 2 N l c n J h Z G 9 f c G 9 y L D I w f S Z x d W 9 0 O y w m c X V v d D t T Z W N 0 a W 9 u M S 9 2 a X N 0 Y V 9 j Y X J p Y W l f Y 2 9 u d m V y c 2 F j a W 9 u Z X N f Y W d l b n R l I C g x M S k v Q X V 0 b 1 J l b W 9 2 Z W R D b 2 x 1 b W 5 z M S 5 7 Y 2 F u Y W w s M j F 9 J n F 1 b 3 Q 7 L C Z x d W 9 0 O 1 N l Y 3 R p b 2 4 x L 3 Z p c 3 R h X 2 N h c m l h a V 9 j b 2 5 2 Z X J z Y W N p b 2 5 l c 1 9 h Z 2 V u d G U g K D E x K S 9 B d X R v U m V t b 3 Z l Z E N v b H V t b n M x L n t l d G l x d W V 0 Y X M s M j J 9 J n F 1 b 3 Q 7 L C Z x d W 9 0 O 1 N l Y 3 R p b 2 4 x L 3 Z p c 3 R h X 2 N h c m l h a V 9 j b 2 5 2 Z X J z Y W N p b 2 5 l c 1 9 h Z 2 V u d G U g K D E x K S 9 B d X R v U m V t b 3 Z l Z E N v b H V t b n M x L n t F b n R p Z G F k L D I z f S Z x d W 9 0 O y w m c X V v d D t T Z W N 0 a W 9 u M S 9 2 a X N 0 Y V 9 j Y X J p Y W l f Y 2 9 u d m V y c 2 F j a W 9 u Z X N f Y W d l b n R l I C g x M S k v Q X V 0 b 1 J l b W 9 2 Z W R D b 2 x 1 b W 5 z M S 5 7 Q W d l b n R l L D I 0 f S Z x d W 9 0 O y w m c X V v d D t T Z W N 0 a W 9 u M S 9 2 a X N 0 Y V 9 j Y X J p Y W l f Y 2 9 u d m V y c 2 F j a W 9 u Z X N f Y W d l b n R l I C g x M S k v Q X V 0 b 1 J l b W 9 2 Z W R D b 2 x 1 b W 5 z M S 5 7 Z G l h S W 5 p L D I 1 f S Z x d W 9 0 O y w m c X V v d D t T Z W N 0 a W 9 u M S 9 2 a X N 0 Y V 9 j Y X J p Y W l f Y 2 9 u d m V y c 2 F j a W 9 u Z X N f Y W d l b n R l I C g x M S k v Q X V 0 b 1 J l b W 9 2 Z W R D b 2 x 1 b W 5 z M S 5 7 Z G l h U 2 V t S W 5 p L D I 2 f S Z x d W 9 0 O y w m c X V v d D t T Z W N 0 a W 9 u M S 9 2 a X N 0 Y V 9 j Y X J p Y W l f Y 2 9 u d m V y c 2 F j a W 9 u Z X N f Y W d l b n R l I C g x M S k v Q X V 0 b 1 J l b W 9 2 Z W R D b 2 x 1 b W 5 z M S 5 7 b W V z U 3 R y S W 5 p L D I 3 f S Z x d W 9 0 O y w m c X V v d D t T Z W N 0 a W 9 u M S 9 2 a X N 0 Y V 9 j Y X J p Y W l f Y 2 9 u d m V y c 2 F j a W 9 u Z X N f Y W d l b n R l I C g x M S k v Q X V 0 b 1 J l b W 9 2 Z W R D b 2 x 1 b W 5 z M S 5 7 b W V z S W 5 0 S W 5 p L D I 4 f S Z x d W 9 0 O y w m c X V v d D t T Z W N 0 a W 9 u M S 9 2 a X N 0 Y V 9 j Y X J p Y W l f Y 2 9 u d m V y c 2 F j a W 9 u Z X N f Y W d l b n R l I C g x M S k v Q X V 0 b 1 J l b W 9 2 Z W R D b 2 x 1 b W 5 z M S 5 7 e W V h c k l u a S w y O X 0 m c X V v d D s s J n F 1 b 3 Q 7 U 2 V j d G l v b j E v d m l z d G F f Y 2 F y a W F p X 2 N v b n Z l c n N h Y 2 l v b m V z X 2 F n Z W 5 0 Z S A o M T E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x K S 9 B d X R v U m V t b 3 Z l Z E N v b H V t b n M x L n t p Z F 9 y Z W d p c 3 R y b y w w f S Z x d W 9 0 O y w m c X V v d D t T Z W N 0 a W 9 u M S 9 2 a X N 0 Y V 9 j Y X J p Y W l f Y 2 9 u d m V y c 2 F j a W 9 u Z X N f Y W d l b n R l I C g x M S k v Q X V 0 b 1 J l b W 9 2 Z W R D b 2 x 1 b W 5 z M S 5 7 a W Q s M X 0 m c X V v d D s s J n F 1 b 3 Q 7 U 2 V j d G l v b j E v d m l z d G F f Y 2 F y a W F p X 2 N v b n Z l c n N h Y 2 l v b m V z X 2 F n Z W 5 0 Z S A o M T E p L 0 F 1 d G 9 S Z W 1 v d m V k Q 2 9 s d W 1 u c z E u e 2 l k X 2 N v b n Z l c n N h Y 2 l v b i w y f S Z x d W 9 0 O y w m c X V v d D t T Z W N 0 a W 9 u M S 9 2 a X N 0 Y V 9 j Y X J p Y W l f Y 2 9 u d m V y c 2 F j a W 9 u Z X N f Y W d l b n R l I C g x M S k v Q X V 0 b 1 J l b W 9 2 Z W R D b 2 x 1 b W 5 z M S 5 7 a W R f Y 2 x p Z W 5 0 Z S w z f S Z x d W 9 0 O y w m c X V v d D t T Z W N 0 a W 9 u M S 9 2 a X N 0 Y V 9 j Y X J p Y W l f Y 2 9 u d m V y c 2 F j a W 9 u Z X N f Y W d l b n R l I C g x M S k v Q X V 0 b 1 J l b W 9 2 Z W R D b 2 x 1 b W 5 z M S 5 7 b G F k Y S w 0 f S Z x d W 9 0 O y w m c X V v d D t T Z W N 0 a W 9 u M S 9 2 a X N 0 Y V 9 j Y X J p Y W l f Y 2 9 u d m V y c 2 F j a W 9 u Z X N f Y W d l b n R l I C g x M S k v Q X V 0 b 1 J l b W 9 2 Z W R D b 2 x 1 b W 5 z M S 5 7 b n V t Z X J v L D V 9 J n F 1 b 3 Q 7 L C Z x d W 9 0 O 1 N l Y 3 R p b 2 4 x L 3 Z p c 3 R h X 2 N h c m l h a V 9 j b 2 5 2 Z X J z Y W N p b 2 5 l c 1 9 h Z 2 V u d G U g K D E x K S 9 B d X R v U m V t b 3 Z l Z E N v b H V t b n M x L n t p Z F 9 l b n R p Z G F k L D Z 9 J n F 1 b 3 Q 7 L C Z x d W 9 0 O 1 N l Y 3 R p b 2 4 x L 3 Z p c 3 R h X 2 N h c m l h a V 9 j b 2 5 2 Z X J z Y W N p b 2 5 l c 1 9 h Z 2 V u d G U g K D E x K S 9 B d X R v U m V t b 3 Z l Z E N v b H V t b n M x L n t p Z F 9 i b 3 Q s N 3 0 m c X V v d D s s J n F 1 b 3 Q 7 U 2 V j d G l v b j E v d m l z d G F f Y 2 F y a W F p X 2 N v b n Z l c n N h Y 2 l v b m V z X 2 F n Z W 5 0 Z S A o M T E p L 0 F 1 d G 9 S Z W 1 v d m V k Q 2 9 s d W 1 u c z E u e 2 N v b G F f Y X R l b m N p b 2 4 s O H 0 m c X V v d D s s J n F 1 b 3 Q 7 U 2 V j d G l v b j E v d m l z d G F f Y 2 F y a W F p X 2 N v b n Z l c n N h Y 2 l v b m V z X 2 F n Z W 5 0 Z S A o M T E p L 0 F 1 d G 9 S Z W 1 v d m V k Q 2 9 s d W 1 u c z E u e 2 Z l Y 2 h h X 2 l u a W N p b y w 5 f S Z x d W 9 0 O y w m c X V v d D t T Z W N 0 a W 9 u M S 9 2 a X N 0 Y V 9 j Y X J p Y W l f Y 2 9 u d m V y c 2 F j a W 9 u Z X N f Y W d l b n R l I C g x M S k v Q X V 0 b 1 J l b W 9 2 Z W R D b 2 x 1 b W 5 z M S 5 7 a G 9 y Y U l u a W N p b y w x M H 0 m c X V v d D s s J n F 1 b 3 Q 7 U 2 V j d G l v b j E v d m l z d G F f Y 2 F y a W F p X 2 N v b n Z l c n N h Y 2 l v b m V z X 2 F n Z W 5 0 Z S A o M T E p L 0 F 1 d G 9 S Z W 1 v d m V k Q 2 9 s d W 1 u c z E u e 2 5 1 b W V y b 0 h v c m F J b m l j a W 8 s M T F 9 J n F 1 b 3 Q 7 L C Z x d W 9 0 O 1 N l Y 3 R p b 2 4 x L 3 Z p c 3 R h X 2 N h c m l h a V 9 j b 2 5 2 Z X J z Y W N p b 2 5 l c 1 9 h Z 2 V u d G U g K D E x K S 9 B d X R v U m V t b 3 Z l Z E N v b H V t b n M x L n t 0 a W V t c G 9 f Z W 5 f Z X N w Z X J h L D E y f S Z x d W 9 0 O y w m c X V v d D t T Z W N 0 a W 9 u M S 9 2 a X N 0 Y V 9 j Y X J p Y W l f Y 2 9 u d m V y c 2 F j a W 9 u Z X N f Y W d l b n R l I C g x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S k v Q X V 0 b 1 J l b W 9 2 Z W R D b 2 x 1 b W 5 z M S 5 7 d G l l b X B v X 2 F z a W d u Y W N p b 2 4 s M T R 9 J n F 1 b 3 Q 7 L C Z x d W 9 0 O 1 N l Y 3 R p b 2 4 x L 3 Z p c 3 R h X 2 N h c m l h a V 9 j b 2 5 2 Z X J z Y W N p b 2 5 l c 1 9 h Z 2 V u d G U g K D E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S k v Q X V 0 b 1 J l b W 9 2 Z W R D b 2 x 1 b W 5 z M S 5 7 a W R f d X N 1 Y X J p b y w x N 3 0 m c X V v d D s s J n F 1 b 3 Q 7 U 2 V j d G l v b j E v d m l z d G F f Y 2 F y a W F p X 2 N v b n Z l c n N h Y 2 l v b m V z X 2 F n Z W 5 0 Z S A o M T E p L 0 F 1 d G 9 S Z W 1 v d m V k Q 2 9 s d W 1 u c z E u e 3 V s d G l t b 1 9 h Z 2 V u d G U s M T h 9 J n F 1 b 3 Q 7 L C Z x d W 9 0 O 1 N l Y 3 R p b 2 4 x L 3 Z p c 3 R h X 2 N h c m l h a V 9 j b 2 5 2 Z X J z Y W N p b 2 5 l c 1 9 h Z 2 V u d G U g K D E x K S 9 B d X R v U m V t b 3 Z l Z E N v b H V t b n M x L n t z a W d 1 a W V u d G V f Y W d l b n R l L D E 5 f S Z x d W 9 0 O y w m c X V v d D t T Z W N 0 a W 9 u M S 9 2 a X N 0 Y V 9 j Y X J p Y W l f Y 2 9 u d m V y c 2 F j a W 9 u Z X N f Y W d l b n R l I C g x M S k v Q X V 0 b 1 J l b W 9 2 Z W R D b 2 x 1 b W 5 z M S 5 7 Y 2 V y c m F k b 1 9 w b 3 I s M j B 9 J n F 1 b 3 Q 7 L C Z x d W 9 0 O 1 N l Y 3 R p b 2 4 x L 3 Z p c 3 R h X 2 N h c m l h a V 9 j b 2 5 2 Z X J z Y W N p b 2 5 l c 1 9 h Z 2 V u d G U g K D E x K S 9 B d X R v U m V t b 3 Z l Z E N v b H V t b n M x L n t j Y W 5 h b C w y M X 0 m c X V v d D s s J n F 1 b 3 Q 7 U 2 V j d G l v b j E v d m l z d G F f Y 2 F y a W F p X 2 N v b n Z l c n N h Y 2 l v b m V z X 2 F n Z W 5 0 Z S A o M T E p L 0 F 1 d G 9 S Z W 1 v d m V k Q 2 9 s d W 1 u c z E u e 2 V 0 a X F 1 Z X R h c y w y M n 0 m c X V v d D s s J n F 1 b 3 Q 7 U 2 V j d G l v b j E v d m l z d G F f Y 2 F y a W F p X 2 N v b n Z l c n N h Y 2 l v b m V z X 2 F n Z W 5 0 Z S A o M T E p L 0 F 1 d G 9 S Z W 1 v d m V k Q 2 9 s d W 1 u c z E u e 0 V u d G l k Y W Q s M j N 9 J n F 1 b 3 Q 7 L C Z x d W 9 0 O 1 N l Y 3 R p b 2 4 x L 3 Z p c 3 R h X 2 N h c m l h a V 9 j b 2 5 2 Z X J z Y W N p b 2 5 l c 1 9 h Z 2 V u d G U g K D E x K S 9 B d X R v U m V t b 3 Z l Z E N v b H V t b n M x L n t B Z 2 V u d G U s M j R 9 J n F 1 b 3 Q 7 L C Z x d W 9 0 O 1 N l Y 3 R p b 2 4 x L 3 Z p c 3 R h X 2 N h c m l h a V 9 j b 2 5 2 Z X J z Y W N p b 2 5 l c 1 9 h Z 2 V u d G U g K D E x K S 9 B d X R v U m V t b 3 Z l Z E N v b H V t b n M x L n t k a W F J b m k s M j V 9 J n F 1 b 3 Q 7 L C Z x d W 9 0 O 1 N l Y 3 R p b 2 4 x L 3 Z p c 3 R h X 2 N h c m l h a V 9 j b 2 5 2 Z X J z Y W N p b 2 5 l c 1 9 h Z 2 V u d G U g K D E x K S 9 B d X R v U m V t b 3 Z l Z E N v b H V t b n M x L n t k a W F T Z W 1 J b m k s M j Z 9 J n F 1 b 3 Q 7 L C Z x d W 9 0 O 1 N l Y 3 R p b 2 4 x L 3 Z p c 3 R h X 2 N h c m l h a V 9 j b 2 5 2 Z X J z Y W N p b 2 5 l c 1 9 h Z 2 V u d G U g K D E x K S 9 B d X R v U m V t b 3 Z l Z E N v b H V t b n M x L n t t Z X N T d H J J b m k s M j d 9 J n F 1 b 3 Q 7 L C Z x d W 9 0 O 1 N l Y 3 R p b 2 4 x L 3 Z p c 3 R h X 2 N h c m l h a V 9 j b 2 5 2 Z X J z Y W N p b 2 5 l c 1 9 h Z 2 V u d G U g K D E x K S 9 B d X R v U m V t b 3 Z l Z E N v b H V t b n M x L n t t Z X N J b n R J b m k s M j h 9 J n F 1 b 3 Q 7 L C Z x d W 9 0 O 1 N l Y 3 R p b 2 4 x L 3 Z p c 3 R h X 2 N h c m l h a V 9 j b 2 5 2 Z X J z Y W N p b 2 5 l c 1 9 h Z 2 V u d G U g K D E x K S 9 B d X R v U m V t b 3 Z l Z E N v b H V t b n M x L n t 5 Z W F y S W 5 p L D I 5 f S Z x d W 9 0 O y w m c X V v d D t T Z W N 0 a W 9 u M S 9 2 a X N 0 Y V 9 j Y X J p Y W l f Y 2 9 u d m V y c 2 F j a W 9 u Z X N f Y W d l b n R l I C g x M S k v Q X V 0 b 1 J l b W 9 2 Z W R D b 2 x 1 b W 5 z M S 5 7 Y 2 F s a W Z p Y 2 F j a W 9 u L D M w f S Z x d W 9 0 O 1 0 s J n F 1 b 3 Q 7 U m V s Y X R p b 2 5 z a G l w S W 5 m b y Z x d W 9 0 O z p b X X 0 i I C 8 + P E V u d H J 5 I F R 5 c G U 9 I l F 1 Z X J 5 S U Q i I F Z h b H V l P S J z N 2 R i M j N l M 2 M t N 2 N m M S 0 0 M z B j L T l j O T g t Z j l k M T A 0 N D V j M 2 I 3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U y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z L T A 1 L T A x V D E 0 O j Q 1 O j E y L j U w N z U z M j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x K S 9 B d X R v U m V t b 3 Z l Z E N v b H V t b n M x L n t J Z E N v b n Z l c n N h Y 2 l v b i w w f S Z x d W 9 0 O y w m c X V v d D t T Z W N 0 a W 9 u M S 9 2 a X N 0 Y V 9 j Y X J p Y W l f c z E w c G x 1 c y A o M T E p L 0 F 1 d G 9 S Z W 1 v d m V k Q 2 9 s d W 1 u c z E u e 0 l k Q 2 x p Z W 5 0 Z S w x f S Z x d W 9 0 O y w m c X V v d D t T Z W N 0 a W 9 u M S 9 2 a X N 0 Y V 9 j Y X J p Y W l f c z E w c G x 1 c y A o M T E p L 0 F 1 d G 9 S Z W 1 v d m V k Q 2 9 s d W 1 u c z E u e 0 J v d C w y f S Z x d W 9 0 O y w m c X V v d D t T Z W N 0 a W 9 u M S 9 2 a X N 0 Y V 9 j Y X J p Y W l f c z E w c G x 1 c y A o M T E p L 0 F 1 d G 9 S Z W 1 v d m V k Q 2 9 s d W 1 u c z E u e 0 5 v b W J y Z U N s a W V u d G U s M 3 0 m c X V v d D s s J n F 1 b 3 Q 7 U 2 V j d G l v b j E v d m l z d G F f Y 2 F y a W F p X 3 M x M H B s d X M g K D E x K S 9 B d X R v U m V t b 3 Z l Z E N v b H V t b n M x L n t s Y W R h L D R 9 J n F 1 b 3 Q 7 L C Z x d W 9 0 O 1 N l Y 3 R p b 2 4 x L 3 Z p c 3 R h X 2 N h c m l h a V 9 z M T B w b H V z I C g x M S k v Q X V 0 b 1 J l b W 9 2 Z W R D b 2 x 1 b W 5 z M S 5 7 b n V t Z X J v L D V 9 J n F 1 b 3 Q 7 L C Z x d W 9 0 O 1 N l Y 3 R p b 2 4 x L 3 Z p c 3 R h X 2 N h c m l h a V 9 z M T B w b H V z I C g x M S k v Q X V 0 b 1 J l b W 9 2 Z W R D b 2 x 1 b W 5 z M S 5 7 b G 9 j Y W x p Z G F k L D Z 9 J n F 1 b 3 Q 7 L C Z x d W 9 0 O 1 N l Y 3 R p b 2 4 x L 3 Z p c 3 R h X 2 N h c m l h a V 9 z M T B w b H V z I C g x M S k v Q X V 0 b 1 J l b W 9 2 Z W R D b 2 x 1 b W 5 z M S 5 7 V G l w b 0 N s a W V u d G U s N 3 0 m c X V v d D s s J n F 1 b 3 Q 7 U 2 V j d G l v b j E v d m l z d G F f Y 2 F y a W F p X 3 M x M H B s d X M g K D E x K S 9 B d X R v U m V t b 3 Z l Z E N v b H V t b n M x L n t G Z W N o Y U l u a S w 4 f S Z x d W 9 0 O y w m c X V v d D t T Z W N 0 a W 9 u M S 9 2 a X N 0 Y V 9 j Y X J p Y W l f c z E w c G x 1 c y A o M T E p L 0 F 1 d G 9 S Z W 1 v d m V k Q 2 9 s d W 1 u c z E u e 2 R p Y U l u a S w 5 f S Z x d W 9 0 O y w m c X V v d D t T Z W N 0 a W 9 u M S 9 2 a X N 0 Y V 9 j Y X J p Y W l f c z E w c G x 1 c y A o M T E p L 0 F 1 d G 9 S Z W 1 v d m V k Q 2 9 s d W 1 u c z E u e 2 R p Y V N l b U l u a S w x M H 0 m c X V v d D s s J n F 1 b 3 Q 7 U 2 V j d G l v b j E v d m l z d G F f Y 2 F y a W F p X 3 M x M H B s d X M g K D E x K S 9 B d X R v U m V t b 3 Z l Z E N v b H V t b n M x L n t t Z X N T d H J J b m k s M T F 9 J n F 1 b 3 Q 7 L C Z x d W 9 0 O 1 N l Y 3 R p b 2 4 x L 3 Z p c 3 R h X 2 N h c m l h a V 9 z M T B w b H V z I C g x M S k v Q X V 0 b 1 J l b W 9 2 Z W R D b 2 x 1 b W 5 z M S 5 7 b W V z S W 5 0 S W 5 p L D E y f S Z x d W 9 0 O y w m c X V v d D t T Z W N 0 a W 9 u M S 9 2 a X N 0 Y V 9 j Y X J p Y W l f c z E w c G x 1 c y A o M T E p L 0 F 1 d G 9 S Z W 1 v d m V k Q 2 9 s d W 1 u c z E u e 3 l l Y X J J b m k s M T N 9 J n F 1 b 3 Q 7 L C Z x d W 9 0 O 1 N l Y 3 R p b 2 4 x L 3 Z p c 3 R h X 2 N h c m l h a V 9 z M T B w b H V z I C g x M S k v Q X V 0 b 1 J l b W 9 2 Z W R D b 2 x 1 b W 5 z M S 5 7 S G 9 y Y U l u a S w x N H 0 m c X V v d D s s J n F 1 b 3 Q 7 U 2 V j d G l v b j E v d m l z d G F f Y 2 F y a W F p X 3 M x M H B s d X M g K D E x K S 9 B d X R v U m V t b 3 Z l Z E N v b H V t b n M x L n t o b 3 J h S W 5 p U 2 V n d W 5 k b 3 M s M T V 9 J n F 1 b 3 Q 7 L C Z x d W 9 0 O 1 N l Y 3 R p b 2 4 x L 3 Z p c 3 R h X 2 N h c m l h a V 9 z M T B w b H V z I C g x M S k v Q X V 0 b 1 J l b W 9 2 Z W R D b 2 x 1 b W 5 z M S 5 7 R m V j a G F G a W 4 s M T Z 9 J n F 1 b 3 Q 7 L C Z x d W 9 0 O 1 N l Y 3 R p b 2 4 x L 3 Z p c 3 R h X 2 N h c m l h a V 9 z M T B w b H V z I C g x M S k v Q X V 0 b 1 J l b W 9 2 Z W R D b 2 x 1 b W 5 z M S 5 7 S G 9 y Y U Z p b i w x N 3 0 m c X V v d D s s J n F 1 b 3 Q 7 U 2 V j d G l v b j E v d m l z d G F f Y 2 F y a W F p X 3 M x M H B s d X M g K D E x K S 9 B d X R v U m V t b 3 Z l Z E N v b H V t b n M x L n t E d X J h Y 2 l v b i w x O H 0 m c X V v d D s s J n F 1 b 3 Q 7 U 2 V j d G l v b j E v d m l z d G F f Y 2 F y a W F p X 3 M x M H B s d X M g K D E x K S 9 B d X R v U m V t b 3 Z l Z E N v b H V t b n M x L n t V b H R p b W 9 N c 2 p l Q 2 x p Z W 5 0 Z S w x O X 0 m c X V v d D s s J n F 1 b 3 Q 7 U 2 V j d G l v b j E v d m l z d G F f Y 2 F y a W F p X 3 M x M H B s d X M g K D E x K S 9 B d X R v U m V t b 3 Z l Z E N v b H V t b n M x L n t V b H R p b W 9 N c 2 p l Q m 9 0 L D I w f S Z x d W 9 0 O y w m c X V v d D t T Z W N 0 a W 9 u M S 9 2 a X N 0 Y V 9 j Y X J p Y W l f c z E w c G x 1 c y A o M T E p L 0 F 1 d G 9 S Z W 1 v d m V k Q 2 9 s d W 1 u c z E u e 1 R v d G F s S W 5 0 Z X J h Y 2 M s M j F 9 J n F 1 b 3 Q 7 L C Z x d W 9 0 O 1 N l Y 3 R p b 2 4 x L 3 Z p c 3 R h X 2 N h c m l h a V 9 z M T B w b H V z I C g x M S k v Q X V 0 b 1 J l b W 9 2 Z W R D b 2 x 1 b W 5 z M S 5 7 Q 2 F u Y W w s M j J 9 J n F 1 b 3 Q 7 L C Z x d W 9 0 O 1 N l Y 3 R p b 2 4 x L 3 Z p c 3 R h X 2 N h c m l h a V 9 z M T B w b H V z I C g x M S k v Q X V 0 b 1 J l b W 9 2 Z W R D b 2 x 1 b W 5 z M S 5 7 R X R p c X V l d G E s M j N 9 J n F 1 b 3 Q 7 L C Z x d W 9 0 O 1 N l Y 3 R p b 2 4 x L 3 Z p c 3 R h X 2 N h c m l h a V 9 z M T B w b H V z I C g x M S k v Q X V 0 b 1 J l b W 9 2 Z W R D b 2 x 1 b W 5 z M S 5 7 S W R F e H R l c m 5 v L D I 0 f S Z x d W 9 0 O y w m c X V v d D t T Z W N 0 a W 9 u M S 9 2 a X N 0 Y V 9 j Y X J p Y W l f c z E w c G x 1 c y A o M T E p L 0 F 1 d G 9 S Z W 1 v d m V k Q 2 9 s d W 1 u c z E u e 0 5 v d G F z V m 9 6 L D I 1 f S Z x d W 9 0 O y w m c X V v d D t T Z W N 0 a W 9 u M S 9 2 a X N 0 Y V 9 j Y X J p Y W l f c z E w c G x 1 c y A o M T E p L 0 F 1 d G 9 S Z W 1 v d m V k Q 2 9 s d W 1 u c z E u e 0 F i Y W R v b m 9 J b m l j a W 9 X Z W I s M j Z 9 J n F 1 b 3 Q 7 L C Z x d W 9 0 O 1 N l Y 3 R p b 2 4 x L 3 Z p c 3 R h X 2 N h c m l h a V 9 z M T B w b H V z I C g x M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M S k v Q X V 0 b 1 J l b W 9 2 Z W R D b 2 x 1 b W 5 z M S 5 7 S W R D b 2 5 2 Z X J z Y W N p b 2 4 s M H 0 m c X V v d D s s J n F 1 b 3 Q 7 U 2 V j d G l v b j E v d m l z d G F f Y 2 F y a W F p X 3 M x M H B s d X M g K D E x K S 9 B d X R v U m V t b 3 Z l Z E N v b H V t b n M x L n t J Z E N s a W V u d G U s M X 0 m c X V v d D s s J n F 1 b 3 Q 7 U 2 V j d G l v b j E v d m l z d G F f Y 2 F y a W F p X 3 M x M H B s d X M g K D E x K S 9 B d X R v U m V t b 3 Z l Z E N v b H V t b n M x L n t C b 3 Q s M n 0 m c X V v d D s s J n F 1 b 3 Q 7 U 2 V j d G l v b j E v d m l z d G F f Y 2 F y a W F p X 3 M x M H B s d X M g K D E x K S 9 B d X R v U m V t b 3 Z l Z E N v b H V t b n M x L n t O b 2 1 i c m V D b G l l b n R l L D N 9 J n F 1 b 3 Q 7 L C Z x d W 9 0 O 1 N l Y 3 R p b 2 4 x L 3 Z p c 3 R h X 2 N h c m l h a V 9 z M T B w b H V z I C g x M S k v Q X V 0 b 1 J l b W 9 2 Z W R D b 2 x 1 b W 5 z M S 5 7 b G F k Y S w 0 f S Z x d W 9 0 O y w m c X V v d D t T Z W N 0 a W 9 u M S 9 2 a X N 0 Y V 9 j Y X J p Y W l f c z E w c G x 1 c y A o M T E p L 0 F 1 d G 9 S Z W 1 v d m V k Q 2 9 s d W 1 u c z E u e 2 5 1 b W V y b y w 1 f S Z x d W 9 0 O y w m c X V v d D t T Z W N 0 a W 9 u M S 9 2 a X N 0 Y V 9 j Y X J p Y W l f c z E w c G x 1 c y A o M T E p L 0 F 1 d G 9 S Z W 1 v d m V k Q 2 9 s d W 1 u c z E u e 2 x v Y 2 F s a W R h Z C w 2 f S Z x d W 9 0 O y w m c X V v d D t T Z W N 0 a W 9 u M S 9 2 a X N 0 Y V 9 j Y X J p Y W l f c z E w c G x 1 c y A o M T E p L 0 F 1 d G 9 S Z W 1 v d m V k Q 2 9 s d W 1 u c z E u e 1 R p c G 9 D b G l l b n R l L D d 9 J n F 1 b 3 Q 7 L C Z x d W 9 0 O 1 N l Y 3 R p b 2 4 x L 3 Z p c 3 R h X 2 N h c m l h a V 9 z M T B w b H V z I C g x M S k v Q X V 0 b 1 J l b W 9 2 Z W R D b 2 x 1 b W 5 z M S 5 7 R m V j a G F J b m k s O H 0 m c X V v d D s s J n F 1 b 3 Q 7 U 2 V j d G l v b j E v d m l z d G F f Y 2 F y a W F p X 3 M x M H B s d X M g K D E x K S 9 B d X R v U m V t b 3 Z l Z E N v b H V t b n M x L n t k a W F J b m k s O X 0 m c X V v d D s s J n F 1 b 3 Q 7 U 2 V j d G l v b j E v d m l z d G F f Y 2 F y a W F p X 3 M x M H B s d X M g K D E x K S 9 B d X R v U m V t b 3 Z l Z E N v b H V t b n M x L n t k a W F T Z W 1 J b m k s M T B 9 J n F 1 b 3 Q 7 L C Z x d W 9 0 O 1 N l Y 3 R p b 2 4 x L 3 Z p c 3 R h X 2 N h c m l h a V 9 z M T B w b H V z I C g x M S k v Q X V 0 b 1 J l b W 9 2 Z W R D b 2 x 1 b W 5 z M S 5 7 b W V z U 3 R y S W 5 p L D E x f S Z x d W 9 0 O y w m c X V v d D t T Z W N 0 a W 9 u M S 9 2 a X N 0 Y V 9 j Y X J p Y W l f c z E w c G x 1 c y A o M T E p L 0 F 1 d G 9 S Z W 1 v d m V k Q 2 9 s d W 1 u c z E u e 2 1 l c 0 l u d E l u a S w x M n 0 m c X V v d D s s J n F 1 b 3 Q 7 U 2 V j d G l v b j E v d m l z d G F f Y 2 F y a W F p X 3 M x M H B s d X M g K D E x K S 9 B d X R v U m V t b 3 Z l Z E N v b H V t b n M x L n t 5 Z W F y S W 5 p L D E z f S Z x d W 9 0 O y w m c X V v d D t T Z W N 0 a W 9 u M S 9 2 a X N 0 Y V 9 j Y X J p Y W l f c z E w c G x 1 c y A o M T E p L 0 F 1 d G 9 S Z W 1 v d m V k Q 2 9 s d W 1 u c z E u e 0 h v c m F J b m k s M T R 9 J n F 1 b 3 Q 7 L C Z x d W 9 0 O 1 N l Y 3 R p b 2 4 x L 3 Z p c 3 R h X 2 N h c m l h a V 9 z M T B w b H V z I C g x M S k v Q X V 0 b 1 J l b W 9 2 Z W R D b 2 x 1 b W 5 z M S 5 7 a G 9 y Y U l u a V N l Z 3 V u Z G 9 z L D E 1 f S Z x d W 9 0 O y w m c X V v d D t T Z W N 0 a W 9 u M S 9 2 a X N 0 Y V 9 j Y X J p Y W l f c z E w c G x 1 c y A o M T E p L 0 F 1 d G 9 S Z W 1 v d m V k Q 2 9 s d W 1 u c z E u e 0 Z l Y 2 h h R m l u L D E 2 f S Z x d W 9 0 O y w m c X V v d D t T Z W N 0 a W 9 u M S 9 2 a X N 0 Y V 9 j Y X J p Y W l f c z E w c G x 1 c y A o M T E p L 0 F 1 d G 9 S Z W 1 v d m V k Q 2 9 s d W 1 u c z E u e 0 h v c m F G a W 4 s M T d 9 J n F 1 b 3 Q 7 L C Z x d W 9 0 O 1 N l Y 3 R p b 2 4 x L 3 Z p c 3 R h X 2 N h c m l h a V 9 z M T B w b H V z I C g x M S k v Q X V 0 b 1 J l b W 9 2 Z W R D b 2 x 1 b W 5 z M S 5 7 R H V y Y W N p b 2 4 s M T h 9 J n F 1 b 3 Q 7 L C Z x d W 9 0 O 1 N l Y 3 R p b 2 4 x L 3 Z p c 3 R h X 2 N h c m l h a V 9 z M T B w b H V z I C g x M S k v Q X V 0 b 1 J l b W 9 2 Z W R D b 2 x 1 b W 5 z M S 5 7 V W x 0 a W 1 v T X N q Z U N s a W V u d G U s M T l 9 J n F 1 b 3 Q 7 L C Z x d W 9 0 O 1 N l Y 3 R p b 2 4 x L 3 Z p c 3 R h X 2 N h c m l h a V 9 z M T B w b H V z I C g x M S k v Q X V 0 b 1 J l b W 9 2 Z W R D b 2 x 1 b W 5 z M S 5 7 V W x 0 a W 1 v T X N q Z U J v d C w y M H 0 m c X V v d D s s J n F 1 b 3 Q 7 U 2 V j d G l v b j E v d m l z d G F f Y 2 F y a W F p X 3 M x M H B s d X M g K D E x K S 9 B d X R v U m V t b 3 Z l Z E N v b H V t b n M x L n t U b 3 R h b E l u d G V y Y W N j L D I x f S Z x d W 9 0 O y w m c X V v d D t T Z W N 0 a W 9 u M S 9 2 a X N 0 Y V 9 j Y X J p Y W l f c z E w c G x 1 c y A o M T E p L 0 F 1 d G 9 S Z W 1 v d m V k Q 2 9 s d W 1 u c z E u e 0 N h b m F s L D I y f S Z x d W 9 0 O y w m c X V v d D t T Z W N 0 a W 9 u M S 9 2 a X N 0 Y V 9 j Y X J p Y W l f c z E w c G x 1 c y A o M T E p L 0 F 1 d G 9 S Z W 1 v d m V k Q 2 9 s d W 1 u c z E u e 0 V 0 a X F 1 Z X R h L D I z f S Z x d W 9 0 O y w m c X V v d D t T Z W N 0 a W 9 u M S 9 2 a X N 0 Y V 9 j Y X J p Y W l f c z E w c G x 1 c y A o M T E p L 0 F 1 d G 9 S Z W 1 v d m V k Q 2 9 s d W 1 u c z E u e 0 l k R X h 0 Z X J u b y w y N H 0 m c X V v d D s s J n F 1 b 3 Q 7 U 2 V j d G l v b j E v d m l z d G F f Y 2 F y a W F p X 3 M x M H B s d X M g K D E x K S 9 B d X R v U m V t b 3 Z l Z E N v b H V t b n M x L n t O b 3 R h c 1 Z v e i w y N X 0 m c X V v d D s s J n F 1 b 3 Q 7 U 2 V j d G l v b j E v d m l z d G F f Y 2 F y a W F p X 3 M x M H B s d X M g K D E x K S 9 B d X R v U m V t b 3 Z l Z E N v b H V t b n M x L n t B Y m F k b 2 5 v S W 5 p Y 2 l v V 2 V i L D I 2 f S Z x d W 9 0 O y w m c X V v d D t T Z W N 0 a W 9 u M S 9 2 a X N 0 Y V 9 j Y X J p Y W l f c z E w c G x 1 c y A o M T E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X V l c n l J R C I g V m F s d W U 9 I n M 1 N W I 3 Z T Z m Y S 0 w N T d k L T Q z O T M t O T U 0 N y 0 5 M j k 3 M W Y w Z j g w N 2 Y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x V D E 0 O j Q 2 O j M 1 L j c 4 N D U 1 M T V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I p L 0 F 1 d G 9 S Z W 1 v d m V k Q 2 9 s d W 1 u c z E u e 2 l k X 3 J l Z 2 l z d H J v L D B 9 J n F 1 b 3 Q 7 L C Z x d W 9 0 O 1 N l Y 3 R p b 2 4 x L 3 Z p c 3 R h X 2 N h c m l h a V 9 j b 2 5 2 Z X J z Y W N p b 2 5 l c 1 9 h Z 2 V u d G U g K D E y K S 9 B d X R v U m V t b 3 Z l Z E N v b H V t b n M x L n t p Z C w x f S Z x d W 9 0 O y w m c X V v d D t T Z W N 0 a W 9 u M S 9 2 a X N 0 Y V 9 j Y X J p Y W l f Y 2 9 u d m V y c 2 F j a W 9 u Z X N f Y W d l b n R l I C g x M i k v Q X V 0 b 1 J l b W 9 2 Z W R D b 2 x 1 b W 5 z M S 5 7 a W R f Y 2 9 u d m V y c 2 F j a W 9 u L D J 9 J n F 1 b 3 Q 7 L C Z x d W 9 0 O 1 N l Y 3 R p b 2 4 x L 3 Z p c 3 R h X 2 N h c m l h a V 9 j b 2 5 2 Z X J z Y W N p b 2 5 l c 1 9 h Z 2 V u d G U g K D E y K S 9 B d X R v U m V t b 3 Z l Z E N v b H V t b n M x L n t p Z F 9 j b G l l b n R l L D N 9 J n F 1 b 3 Q 7 L C Z x d W 9 0 O 1 N l Y 3 R p b 2 4 x L 3 Z p c 3 R h X 2 N h c m l h a V 9 j b 2 5 2 Z X J z Y W N p b 2 5 l c 1 9 h Z 2 V u d G U g K D E y K S 9 B d X R v U m V t b 3 Z l Z E N v b H V t b n M x L n t s Y W R h L D R 9 J n F 1 b 3 Q 7 L C Z x d W 9 0 O 1 N l Y 3 R p b 2 4 x L 3 Z p c 3 R h X 2 N h c m l h a V 9 j b 2 5 2 Z X J z Y W N p b 2 5 l c 1 9 h Z 2 V u d G U g K D E y K S 9 B d X R v U m V t b 3 Z l Z E N v b H V t b n M x L n t u d W 1 l c m 8 s N X 0 m c X V v d D s s J n F 1 b 3 Q 7 U 2 V j d G l v b j E v d m l z d G F f Y 2 F y a W F p X 2 N v b n Z l c n N h Y 2 l v b m V z X 2 F n Z W 5 0 Z S A o M T I p L 0 F 1 d G 9 S Z W 1 v d m V k Q 2 9 s d W 1 u c z E u e 2 l k X 2 V u d G l k Y W Q s N n 0 m c X V v d D s s J n F 1 b 3 Q 7 U 2 V j d G l v b j E v d m l z d G F f Y 2 F y a W F p X 2 N v b n Z l c n N h Y 2 l v b m V z X 2 F n Z W 5 0 Z S A o M T I p L 0 F 1 d G 9 S Z W 1 v d m V k Q 2 9 s d W 1 u c z E u e 2 l k X 2 J v d C w 3 f S Z x d W 9 0 O y w m c X V v d D t T Z W N 0 a W 9 u M S 9 2 a X N 0 Y V 9 j Y X J p Y W l f Y 2 9 u d m V y c 2 F j a W 9 u Z X N f Y W d l b n R l I C g x M i k v Q X V 0 b 1 J l b W 9 2 Z W R D b 2 x 1 b W 5 z M S 5 7 Y 2 9 s Y V 9 h d G V u Y 2 l v b i w 4 f S Z x d W 9 0 O y w m c X V v d D t T Z W N 0 a W 9 u M S 9 2 a X N 0 Y V 9 j Y X J p Y W l f Y 2 9 u d m V y c 2 F j a W 9 u Z X N f Y W d l b n R l I C g x M i k v Q X V 0 b 1 J l b W 9 2 Z W R D b 2 x 1 b W 5 z M S 5 7 Z m V j a G F f a W 5 p Y 2 l v L D l 9 J n F 1 b 3 Q 7 L C Z x d W 9 0 O 1 N l Y 3 R p b 2 4 x L 3 Z p c 3 R h X 2 N h c m l h a V 9 j b 2 5 2 Z X J z Y W N p b 2 5 l c 1 9 h Z 2 V u d G U g K D E y K S 9 B d X R v U m V t b 3 Z l Z E N v b H V t b n M x L n t o b 3 J h S W 5 p Y 2 l v L D E w f S Z x d W 9 0 O y w m c X V v d D t T Z W N 0 a W 9 u M S 9 2 a X N 0 Y V 9 j Y X J p Y W l f Y 2 9 u d m V y c 2 F j a W 9 u Z X N f Y W d l b n R l I C g x M i k v Q X V 0 b 1 J l b W 9 2 Z W R D b 2 x 1 b W 5 z M S 5 7 b n V t Z X J v S G 9 y Y U l u a W N p b y w x M X 0 m c X V v d D s s J n F 1 b 3 Q 7 U 2 V j d G l v b j E v d m l z d G F f Y 2 F y a W F p X 2 N v b n Z l c n N h Y 2 l v b m V z X 2 F n Z W 5 0 Z S A o M T I p L 0 F 1 d G 9 S Z W 1 v d m V k Q 2 9 s d W 1 u c z E u e 3 R p Z W 1 w b 1 9 l b l 9 l c 3 B l c m E s M T J 9 J n F 1 b 3 Q 7 L C Z x d W 9 0 O 1 N l Y 3 R p b 2 4 x L 3 Z p c 3 R h X 2 N h c m l h a V 9 j b 2 5 2 Z X J z Y W N p b 2 5 l c 1 9 h Z 2 V u d G U g K D E y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y K S 9 B d X R v U m V t b 3 Z l Z E N v b H V t b n M x L n t 0 a W V t c G 9 f Y X N p Z 2 5 h Y 2 l v b i w x N H 0 m c X V v d D s s J n F 1 b 3 Q 7 U 2 V j d G l v b j E v d m l z d G F f Y 2 F y a W F p X 2 N v b n Z l c n N h Y 2 l v b m V z X 2 F n Z W 5 0 Z S A o M T I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y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y K S 9 B d X R v U m V t b 3 Z l Z E N v b H V t b n M x L n t p Z F 9 1 c 3 V h c m l v L D E 3 f S Z x d W 9 0 O y w m c X V v d D t T Z W N 0 a W 9 u M S 9 2 a X N 0 Y V 9 j Y X J p Y W l f Y 2 9 u d m V y c 2 F j a W 9 u Z X N f Y W d l b n R l I C g x M i k v Q X V 0 b 1 J l b W 9 2 Z W R D b 2 x 1 b W 5 z M S 5 7 d W x 0 a W 1 v X 2 F n Z W 5 0 Z S w x O H 0 m c X V v d D s s J n F 1 b 3 Q 7 U 2 V j d G l v b j E v d m l z d G F f Y 2 F y a W F p X 2 N v b n Z l c n N h Y 2 l v b m V z X 2 F n Z W 5 0 Z S A o M T I p L 0 F 1 d G 9 S Z W 1 v d m V k Q 2 9 s d W 1 u c z E u e 3 N p Z 3 V p Z W 5 0 Z V 9 h Z 2 V u d G U s M T l 9 J n F 1 b 3 Q 7 L C Z x d W 9 0 O 1 N l Y 3 R p b 2 4 x L 3 Z p c 3 R h X 2 N h c m l h a V 9 j b 2 5 2 Z X J z Y W N p b 2 5 l c 1 9 h Z 2 V u d G U g K D E y K S 9 B d X R v U m V t b 3 Z l Z E N v b H V t b n M x L n t j Z X J y Y W R v X 3 B v c i w y M H 0 m c X V v d D s s J n F 1 b 3 Q 7 U 2 V j d G l v b j E v d m l z d G F f Y 2 F y a W F p X 2 N v b n Z l c n N h Y 2 l v b m V z X 2 F n Z W 5 0 Z S A o M T I p L 0 F 1 d G 9 S Z W 1 v d m V k Q 2 9 s d W 1 u c z E u e 2 N h b m F s L D I x f S Z x d W 9 0 O y w m c X V v d D t T Z W N 0 a W 9 u M S 9 2 a X N 0 Y V 9 j Y X J p Y W l f Y 2 9 u d m V y c 2 F j a W 9 u Z X N f Y W d l b n R l I C g x M i k v Q X V 0 b 1 J l b W 9 2 Z W R D b 2 x 1 b W 5 z M S 5 7 Z X R p c X V l d G F z L D I y f S Z x d W 9 0 O y w m c X V v d D t T Z W N 0 a W 9 u M S 9 2 a X N 0 Y V 9 j Y X J p Y W l f Y 2 9 u d m V y c 2 F j a W 9 u Z X N f Y W d l b n R l I C g x M i k v Q X V 0 b 1 J l b W 9 2 Z W R D b 2 x 1 b W 5 z M S 5 7 R W 5 0 a W R h Z C w y M 3 0 m c X V v d D s s J n F 1 b 3 Q 7 U 2 V j d G l v b j E v d m l z d G F f Y 2 F y a W F p X 2 N v b n Z l c n N h Y 2 l v b m V z X 2 F n Z W 5 0 Z S A o M T I p L 0 F 1 d G 9 S Z W 1 v d m V k Q 2 9 s d W 1 u c z E u e 0 F n Z W 5 0 Z S w y N H 0 m c X V v d D s s J n F 1 b 3 Q 7 U 2 V j d G l v b j E v d m l z d G F f Y 2 F y a W F p X 2 N v b n Z l c n N h Y 2 l v b m V z X 2 F n Z W 5 0 Z S A o M T I p L 0 F 1 d G 9 S Z W 1 v d m V k Q 2 9 s d W 1 u c z E u e 2 R p Y U l u a S w y N X 0 m c X V v d D s s J n F 1 b 3 Q 7 U 2 V j d G l v b j E v d m l z d G F f Y 2 F y a W F p X 2 N v b n Z l c n N h Y 2 l v b m V z X 2 F n Z W 5 0 Z S A o M T I p L 0 F 1 d G 9 S Z W 1 v d m V k Q 2 9 s d W 1 u c z E u e 2 R p Y V N l b U l u a S w y N n 0 m c X V v d D s s J n F 1 b 3 Q 7 U 2 V j d G l v b j E v d m l z d G F f Y 2 F y a W F p X 2 N v b n Z l c n N h Y 2 l v b m V z X 2 F n Z W 5 0 Z S A o M T I p L 0 F 1 d G 9 S Z W 1 v d m V k Q 2 9 s d W 1 u c z E u e 2 1 l c 1 N 0 c k l u a S w y N 3 0 m c X V v d D s s J n F 1 b 3 Q 7 U 2 V j d G l v b j E v d m l z d G F f Y 2 F y a W F p X 2 N v b n Z l c n N h Y 2 l v b m V z X 2 F n Z W 5 0 Z S A o M T I p L 0 F 1 d G 9 S Z W 1 v d m V k Q 2 9 s d W 1 u c z E u e 2 1 l c 0 l u d E l u a S w y O H 0 m c X V v d D s s J n F 1 b 3 Q 7 U 2 V j d G l v b j E v d m l z d G F f Y 2 F y a W F p X 2 N v b n Z l c n N h Y 2 l v b m V z X 2 F n Z W 5 0 Z S A o M T I p L 0 F 1 d G 9 S Z W 1 v d m V k Q 2 9 s d W 1 u c z E u e 3 l l Y X J J b m k s M j l 9 J n F 1 b 3 Q 7 L C Z x d W 9 0 O 1 N l Y 3 R p b 2 4 x L 3 Z p c 3 R h X 2 N h c m l h a V 9 j b 2 5 2 Z X J z Y W N p b 2 5 l c 1 9 h Z 2 V u d G U g K D E y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M i k v Q X V 0 b 1 J l b W 9 2 Z W R D b 2 x 1 b W 5 z M S 5 7 a W R f c m V n a X N 0 c m 8 s M H 0 m c X V v d D s s J n F 1 b 3 Q 7 U 2 V j d G l v b j E v d m l z d G F f Y 2 F y a W F p X 2 N v b n Z l c n N h Y 2 l v b m V z X 2 F n Z W 5 0 Z S A o M T I p L 0 F 1 d G 9 S Z W 1 v d m V k Q 2 9 s d W 1 u c z E u e 2 l k L D F 9 J n F 1 b 3 Q 7 L C Z x d W 9 0 O 1 N l Y 3 R p b 2 4 x L 3 Z p c 3 R h X 2 N h c m l h a V 9 j b 2 5 2 Z X J z Y W N p b 2 5 l c 1 9 h Z 2 V u d G U g K D E y K S 9 B d X R v U m V t b 3 Z l Z E N v b H V t b n M x L n t p Z F 9 j b 2 5 2 Z X J z Y W N p b 2 4 s M n 0 m c X V v d D s s J n F 1 b 3 Q 7 U 2 V j d G l v b j E v d m l z d G F f Y 2 F y a W F p X 2 N v b n Z l c n N h Y 2 l v b m V z X 2 F n Z W 5 0 Z S A o M T I p L 0 F 1 d G 9 S Z W 1 v d m V k Q 2 9 s d W 1 u c z E u e 2 l k X 2 N s a W V u d G U s M 3 0 m c X V v d D s s J n F 1 b 3 Q 7 U 2 V j d G l v b j E v d m l z d G F f Y 2 F y a W F p X 2 N v b n Z l c n N h Y 2 l v b m V z X 2 F n Z W 5 0 Z S A o M T I p L 0 F 1 d G 9 S Z W 1 v d m V k Q 2 9 s d W 1 u c z E u e 2 x h Z G E s N H 0 m c X V v d D s s J n F 1 b 3 Q 7 U 2 V j d G l v b j E v d m l z d G F f Y 2 F y a W F p X 2 N v b n Z l c n N h Y 2 l v b m V z X 2 F n Z W 5 0 Z S A o M T I p L 0 F 1 d G 9 S Z W 1 v d m V k Q 2 9 s d W 1 u c z E u e 2 5 1 b W V y b y w 1 f S Z x d W 9 0 O y w m c X V v d D t T Z W N 0 a W 9 u M S 9 2 a X N 0 Y V 9 j Y X J p Y W l f Y 2 9 u d m V y c 2 F j a W 9 u Z X N f Y W d l b n R l I C g x M i k v Q X V 0 b 1 J l b W 9 2 Z W R D b 2 x 1 b W 5 z M S 5 7 a W R f Z W 5 0 a W R h Z C w 2 f S Z x d W 9 0 O y w m c X V v d D t T Z W N 0 a W 9 u M S 9 2 a X N 0 Y V 9 j Y X J p Y W l f Y 2 9 u d m V y c 2 F j a W 9 u Z X N f Y W d l b n R l I C g x M i k v Q X V 0 b 1 J l b W 9 2 Z W R D b 2 x 1 b W 5 z M S 5 7 a W R f Y m 9 0 L D d 9 J n F 1 b 3 Q 7 L C Z x d W 9 0 O 1 N l Y 3 R p b 2 4 x L 3 Z p c 3 R h X 2 N h c m l h a V 9 j b 2 5 2 Z X J z Y W N p b 2 5 l c 1 9 h Z 2 V u d G U g K D E y K S 9 B d X R v U m V t b 3 Z l Z E N v b H V t b n M x L n t j b 2 x h X 2 F 0 Z W 5 j a W 9 u L D h 9 J n F 1 b 3 Q 7 L C Z x d W 9 0 O 1 N l Y 3 R p b 2 4 x L 3 Z p c 3 R h X 2 N h c m l h a V 9 j b 2 5 2 Z X J z Y W N p b 2 5 l c 1 9 h Z 2 V u d G U g K D E y K S 9 B d X R v U m V t b 3 Z l Z E N v b H V t b n M x L n t m Z W N o Y V 9 p b m l j a W 8 s O X 0 m c X V v d D s s J n F 1 b 3 Q 7 U 2 V j d G l v b j E v d m l z d G F f Y 2 F y a W F p X 2 N v b n Z l c n N h Y 2 l v b m V z X 2 F n Z W 5 0 Z S A o M T I p L 0 F 1 d G 9 S Z W 1 v d m V k Q 2 9 s d W 1 u c z E u e 2 h v c m F J b m l j a W 8 s M T B 9 J n F 1 b 3 Q 7 L C Z x d W 9 0 O 1 N l Y 3 R p b 2 4 x L 3 Z p c 3 R h X 2 N h c m l h a V 9 j b 2 5 2 Z X J z Y W N p b 2 5 l c 1 9 h Z 2 V u d G U g K D E y K S 9 B d X R v U m V t b 3 Z l Z E N v b H V t b n M x L n t u d W 1 l c m 9 I b 3 J h S W 5 p Y 2 l v L D E x f S Z x d W 9 0 O y w m c X V v d D t T Z W N 0 a W 9 u M S 9 2 a X N 0 Y V 9 j Y X J p Y W l f Y 2 9 u d m V y c 2 F j a W 9 u Z X N f Y W d l b n R l I C g x M i k v Q X V 0 b 1 J l b W 9 2 Z W R D b 2 x 1 b W 5 z M S 5 7 d G l l b X B v X 2 V u X 2 V z c G V y Y S w x M n 0 m c X V v d D s s J n F 1 b 3 Q 7 U 2 V j d G l v b j E v d m l z d G F f Y 2 F y a W F p X 2 N v b n Z l c n N h Y 2 l v b m V z X 2 F n Z W 5 0 Z S A o M T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I p L 0 F 1 d G 9 S Z W 1 v d m V k Q 2 9 s d W 1 u c z E u e 3 R p Z W 1 w b 1 9 h c 2 l n b m F j a W 9 u L D E 0 f S Z x d W 9 0 O y w m c X V v d D t T Z W N 0 a W 9 u M S 9 2 a X N 0 Y V 9 j Y X J p Y W l f Y 2 9 u d m V y c 2 F j a W 9 u Z X N f Y W d l b n R l I C g x M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I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I p L 0 F 1 d G 9 S Z W 1 v d m V k Q 2 9 s d W 1 u c z E u e 2 l k X 3 V z d W F y a W 8 s M T d 9 J n F 1 b 3 Q 7 L C Z x d W 9 0 O 1 N l Y 3 R p b 2 4 x L 3 Z p c 3 R h X 2 N h c m l h a V 9 j b 2 5 2 Z X J z Y W N p b 2 5 l c 1 9 h Z 2 V u d G U g K D E y K S 9 B d X R v U m V t b 3 Z l Z E N v b H V t b n M x L n t 1 b H R p b W 9 f Y W d l b n R l L D E 4 f S Z x d W 9 0 O y w m c X V v d D t T Z W N 0 a W 9 u M S 9 2 a X N 0 Y V 9 j Y X J p Y W l f Y 2 9 u d m V y c 2 F j a W 9 u Z X N f Y W d l b n R l I C g x M i k v Q X V 0 b 1 J l b W 9 2 Z W R D b 2 x 1 b W 5 z M S 5 7 c 2 l n d W l l b n R l X 2 F n Z W 5 0 Z S w x O X 0 m c X V v d D s s J n F 1 b 3 Q 7 U 2 V j d G l v b j E v d m l z d G F f Y 2 F y a W F p X 2 N v b n Z l c n N h Y 2 l v b m V z X 2 F n Z W 5 0 Z S A o M T I p L 0 F 1 d G 9 S Z W 1 v d m V k Q 2 9 s d W 1 u c z E u e 2 N l c n J h Z G 9 f c G 9 y L D I w f S Z x d W 9 0 O y w m c X V v d D t T Z W N 0 a W 9 u M S 9 2 a X N 0 Y V 9 j Y X J p Y W l f Y 2 9 u d m V y c 2 F j a W 9 u Z X N f Y W d l b n R l I C g x M i k v Q X V 0 b 1 J l b W 9 2 Z W R D b 2 x 1 b W 5 z M S 5 7 Y 2 F u Y W w s M j F 9 J n F 1 b 3 Q 7 L C Z x d W 9 0 O 1 N l Y 3 R p b 2 4 x L 3 Z p c 3 R h X 2 N h c m l h a V 9 j b 2 5 2 Z X J z Y W N p b 2 5 l c 1 9 h Z 2 V u d G U g K D E y K S 9 B d X R v U m V t b 3 Z l Z E N v b H V t b n M x L n t l d G l x d W V 0 Y X M s M j J 9 J n F 1 b 3 Q 7 L C Z x d W 9 0 O 1 N l Y 3 R p b 2 4 x L 3 Z p c 3 R h X 2 N h c m l h a V 9 j b 2 5 2 Z X J z Y W N p b 2 5 l c 1 9 h Z 2 V u d G U g K D E y K S 9 B d X R v U m V t b 3 Z l Z E N v b H V t b n M x L n t F b n R p Z G F k L D I z f S Z x d W 9 0 O y w m c X V v d D t T Z W N 0 a W 9 u M S 9 2 a X N 0 Y V 9 j Y X J p Y W l f Y 2 9 u d m V y c 2 F j a W 9 u Z X N f Y W d l b n R l I C g x M i k v Q X V 0 b 1 J l b W 9 2 Z W R D b 2 x 1 b W 5 z M S 5 7 Q W d l b n R l L D I 0 f S Z x d W 9 0 O y w m c X V v d D t T Z W N 0 a W 9 u M S 9 2 a X N 0 Y V 9 j Y X J p Y W l f Y 2 9 u d m V y c 2 F j a W 9 u Z X N f Y W d l b n R l I C g x M i k v Q X V 0 b 1 J l b W 9 2 Z W R D b 2 x 1 b W 5 z M S 5 7 Z G l h S W 5 p L D I 1 f S Z x d W 9 0 O y w m c X V v d D t T Z W N 0 a W 9 u M S 9 2 a X N 0 Y V 9 j Y X J p Y W l f Y 2 9 u d m V y c 2 F j a W 9 u Z X N f Y W d l b n R l I C g x M i k v Q X V 0 b 1 J l b W 9 2 Z W R D b 2 x 1 b W 5 z M S 5 7 Z G l h U 2 V t S W 5 p L D I 2 f S Z x d W 9 0 O y w m c X V v d D t T Z W N 0 a W 9 u M S 9 2 a X N 0 Y V 9 j Y X J p Y W l f Y 2 9 u d m V y c 2 F j a W 9 u Z X N f Y W d l b n R l I C g x M i k v Q X V 0 b 1 J l b W 9 2 Z W R D b 2 x 1 b W 5 z M S 5 7 b W V z U 3 R y S W 5 p L D I 3 f S Z x d W 9 0 O y w m c X V v d D t T Z W N 0 a W 9 u M S 9 2 a X N 0 Y V 9 j Y X J p Y W l f Y 2 9 u d m V y c 2 F j a W 9 u Z X N f Y W d l b n R l I C g x M i k v Q X V 0 b 1 J l b W 9 2 Z W R D b 2 x 1 b W 5 z M S 5 7 b W V z S W 5 0 S W 5 p L D I 4 f S Z x d W 9 0 O y w m c X V v d D t T Z W N 0 a W 9 u M S 9 2 a X N 0 Y V 9 j Y X J p Y W l f Y 2 9 u d m V y c 2 F j a W 9 u Z X N f Y W d l b n R l I C g x M i k v Q X V 0 b 1 J l b W 9 2 Z W R D b 2 x 1 b W 5 z M S 5 7 e W V h c k l u a S w y O X 0 m c X V v d D s s J n F 1 b 3 Q 7 U 2 V j d G l v b j E v d m l z d G F f Y 2 F y a W F p X 2 N v b n Z l c n N h Y 2 l v b m V z X 2 F n Z W 5 0 Z S A o M T I p L 0 F 1 d G 9 S Z W 1 v d m V k Q 2 9 s d W 1 u c z E u e 2 N h b G l m a W N h Y 2 l v b i w z M H 0 m c X V v d D t d L C Z x d W 9 0 O 1 J l b G F 0 a W 9 u c 2 h p c E l u Z m 8 m c X V v d D s 6 W 1 1 9 I i A v P j x F b n R y e S B U e X B l P S J R d W V y e U l E I i B W Y W x 1 Z T 0 i c z Y x M T I 3 O D J l L T I 2 M z g t N G J i O C 1 h N z Z l L T Q w O T E 4 Y m E z N T Y 1 N i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4 N C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M t M D Y t M D F U M T Q 6 N D c 6 N D E u N j c 2 N T Y 3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I p L 0 F 1 d G 9 S Z W 1 v d m V k Q 2 9 s d W 1 u c z E u e 0 l k Q 2 9 u d m V y c 2 F j a W 9 u L D B 9 J n F 1 b 3 Q 7 L C Z x d W 9 0 O 1 N l Y 3 R p b 2 4 x L 3 Z p c 3 R h X 2 N h c m l h a V 9 z M T B w b H V z I C g x M i k v Q X V 0 b 1 J l b W 9 2 Z W R D b 2 x 1 b W 5 z M S 5 7 S W R D b G l l b n R l L D F 9 J n F 1 b 3 Q 7 L C Z x d W 9 0 O 1 N l Y 3 R p b 2 4 x L 3 Z p c 3 R h X 2 N h c m l h a V 9 z M T B w b H V z I C g x M i k v Q X V 0 b 1 J l b W 9 2 Z W R D b 2 x 1 b W 5 z M S 5 7 Q m 9 0 L D J 9 J n F 1 b 3 Q 7 L C Z x d W 9 0 O 1 N l Y 3 R p b 2 4 x L 3 Z p c 3 R h X 2 N h c m l h a V 9 z M T B w b H V z I C g x M i k v Q X V 0 b 1 J l b W 9 2 Z W R D b 2 x 1 b W 5 z M S 5 7 T m 9 t Y n J l Q 2 x p Z W 5 0 Z S w z f S Z x d W 9 0 O y w m c X V v d D t T Z W N 0 a W 9 u M S 9 2 a X N 0 Y V 9 j Y X J p Y W l f c z E w c G x 1 c y A o M T I p L 0 F 1 d G 9 S Z W 1 v d m V k Q 2 9 s d W 1 u c z E u e 2 x h Z G E s N H 0 m c X V v d D s s J n F 1 b 3 Q 7 U 2 V j d G l v b j E v d m l z d G F f Y 2 F y a W F p X 3 M x M H B s d X M g K D E y K S 9 B d X R v U m V t b 3 Z l Z E N v b H V t b n M x L n t u d W 1 l c m 8 s N X 0 m c X V v d D s s J n F 1 b 3 Q 7 U 2 V j d G l v b j E v d m l z d G F f Y 2 F y a W F p X 3 M x M H B s d X M g K D E y K S 9 B d X R v U m V t b 3 Z l Z E N v b H V t b n M x L n t s b 2 N h b G l k Y W Q s N n 0 m c X V v d D s s J n F 1 b 3 Q 7 U 2 V j d G l v b j E v d m l z d G F f Y 2 F y a W F p X 3 M x M H B s d X M g K D E y K S 9 B d X R v U m V t b 3 Z l Z E N v b H V t b n M x L n t U a X B v Q 2 x p Z W 5 0 Z S w 3 f S Z x d W 9 0 O y w m c X V v d D t T Z W N 0 a W 9 u M S 9 2 a X N 0 Y V 9 j Y X J p Y W l f c z E w c G x 1 c y A o M T I p L 0 F 1 d G 9 S Z W 1 v d m V k Q 2 9 s d W 1 u c z E u e 0 Z l Y 2 h h S W 5 p L D h 9 J n F 1 b 3 Q 7 L C Z x d W 9 0 O 1 N l Y 3 R p b 2 4 x L 3 Z p c 3 R h X 2 N h c m l h a V 9 z M T B w b H V z I C g x M i k v Q X V 0 b 1 J l b W 9 2 Z W R D b 2 x 1 b W 5 z M S 5 7 Z G l h S W 5 p L D l 9 J n F 1 b 3 Q 7 L C Z x d W 9 0 O 1 N l Y 3 R p b 2 4 x L 3 Z p c 3 R h X 2 N h c m l h a V 9 z M T B w b H V z I C g x M i k v Q X V 0 b 1 J l b W 9 2 Z W R D b 2 x 1 b W 5 z M S 5 7 Z G l h U 2 V t S W 5 p L D E w f S Z x d W 9 0 O y w m c X V v d D t T Z W N 0 a W 9 u M S 9 2 a X N 0 Y V 9 j Y X J p Y W l f c z E w c G x 1 c y A o M T I p L 0 F 1 d G 9 S Z W 1 v d m V k Q 2 9 s d W 1 u c z E u e 2 1 l c 1 N 0 c k l u a S w x M X 0 m c X V v d D s s J n F 1 b 3 Q 7 U 2 V j d G l v b j E v d m l z d G F f Y 2 F y a W F p X 3 M x M H B s d X M g K D E y K S 9 B d X R v U m V t b 3 Z l Z E N v b H V t b n M x L n t t Z X N J b n R J b m k s M T J 9 J n F 1 b 3 Q 7 L C Z x d W 9 0 O 1 N l Y 3 R p b 2 4 x L 3 Z p c 3 R h X 2 N h c m l h a V 9 z M T B w b H V z I C g x M i k v Q X V 0 b 1 J l b W 9 2 Z W R D b 2 x 1 b W 5 z M S 5 7 e W V h c k l u a S w x M 3 0 m c X V v d D s s J n F 1 b 3 Q 7 U 2 V j d G l v b j E v d m l z d G F f Y 2 F y a W F p X 3 M x M H B s d X M g K D E y K S 9 B d X R v U m V t b 3 Z l Z E N v b H V t b n M x L n t I b 3 J h S W 5 p L D E 0 f S Z x d W 9 0 O y w m c X V v d D t T Z W N 0 a W 9 u M S 9 2 a X N 0 Y V 9 j Y X J p Y W l f c z E w c G x 1 c y A o M T I p L 0 F 1 d G 9 S Z W 1 v d m V k Q 2 9 s d W 1 u c z E u e 2 h v c m F J b m l T Z W d 1 b m R v c y w x N X 0 m c X V v d D s s J n F 1 b 3 Q 7 U 2 V j d G l v b j E v d m l z d G F f Y 2 F y a W F p X 3 M x M H B s d X M g K D E y K S 9 B d X R v U m V t b 3 Z l Z E N v b H V t b n M x L n t G Z W N o Y U Z p b i w x N n 0 m c X V v d D s s J n F 1 b 3 Q 7 U 2 V j d G l v b j E v d m l z d G F f Y 2 F y a W F p X 3 M x M H B s d X M g K D E y K S 9 B d X R v U m V t b 3 Z l Z E N v b H V t b n M x L n t I b 3 J h R m l u L D E 3 f S Z x d W 9 0 O y w m c X V v d D t T Z W N 0 a W 9 u M S 9 2 a X N 0 Y V 9 j Y X J p Y W l f c z E w c G x 1 c y A o M T I p L 0 F 1 d G 9 S Z W 1 v d m V k Q 2 9 s d W 1 u c z E u e 0 R 1 c m F j a W 9 u L D E 4 f S Z x d W 9 0 O y w m c X V v d D t T Z W N 0 a W 9 u M S 9 2 a X N 0 Y V 9 j Y X J p Y W l f c z E w c G x 1 c y A o M T I p L 0 F 1 d G 9 S Z W 1 v d m V k Q 2 9 s d W 1 u c z E u e 1 V s d G l t b 0 1 z a m V D b G l l b n R l L D E 5 f S Z x d W 9 0 O y w m c X V v d D t T Z W N 0 a W 9 u M S 9 2 a X N 0 Y V 9 j Y X J p Y W l f c z E w c G x 1 c y A o M T I p L 0 F 1 d G 9 S Z W 1 v d m V k Q 2 9 s d W 1 u c z E u e 1 V s d G l t b 0 1 z a m V C b 3 Q s M j B 9 J n F 1 b 3 Q 7 L C Z x d W 9 0 O 1 N l Y 3 R p b 2 4 x L 3 Z p c 3 R h X 2 N h c m l h a V 9 z M T B w b H V z I C g x M i k v Q X V 0 b 1 J l b W 9 2 Z W R D b 2 x 1 b W 5 z M S 5 7 V G 9 0 Y W x J b n R l c m F j Y y w y M X 0 m c X V v d D s s J n F 1 b 3 Q 7 U 2 V j d G l v b j E v d m l z d G F f Y 2 F y a W F p X 3 M x M H B s d X M g K D E y K S 9 B d X R v U m V t b 3 Z l Z E N v b H V t b n M x L n t D Y W 5 h b C w y M n 0 m c X V v d D s s J n F 1 b 3 Q 7 U 2 V j d G l v b j E v d m l z d G F f Y 2 F y a W F p X 3 M x M H B s d X M g K D E y K S 9 B d X R v U m V t b 3 Z l Z E N v b H V t b n M x L n t F d G l x d W V 0 Y S w y M 3 0 m c X V v d D s s J n F 1 b 3 Q 7 U 2 V j d G l v b j E v d m l z d G F f Y 2 F y a W F p X 3 M x M H B s d X M g K D E y K S 9 B d X R v U m V t b 3 Z l Z E N v b H V t b n M x L n t J Z E V 4 d G V y b m 8 s M j R 9 J n F 1 b 3 Q 7 L C Z x d W 9 0 O 1 N l Y 3 R p b 2 4 x L 3 Z p c 3 R h X 2 N h c m l h a V 9 z M T B w b H V z I C g x M i k v Q X V 0 b 1 J l b W 9 2 Z W R D b 2 x 1 b W 5 z M S 5 7 T m 9 0 Y X N W b 3 o s M j V 9 J n F 1 b 3 Q 7 L C Z x d W 9 0 O 1 N l Y 3 R p b 2 4 x L 3 Z p c 3 R h X 2 N h c m l h a V 9 z M T B w b H V z I C g x M i k v Q X V 0 b 1 J l b W 9 2 Z W R D b 2 x 1 b W 5 z M S 5 7 Q W J h Z G 9 u b 0 l u a W N p b 1 d l Y i w y N n 0 m c X V v d D s s J n F 1 b 3 Q 7 U 2 V j d G l v b j E v d m l z d G F f Y 2 F y a W F p X 3 M x M H B s d X M g K D E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y K S 9 B d X R v U m V t b 3 Z l Z E N v b H V t b n M x L n t J Z E N v b n Z l c n N h Y 2 l v b i w w f S Z x d W 9 0 O y w m c X V v d D t T Z W N 0 a W 9 u M S 9 2 a X N 0 Y V 9 j Y X J p Y W l f c z E w c G x 1 c y A o M T I p L 0 F 1 d G 9 S Z W 1 v d m V k Q 2 9 s d W 1 u c z E u e 0 l k Q 2 x p Z W 5 0 Z S w x f S Z x d W 9 0 O y w m c X V v d D t T Z W N 0 a W 9 u M S 9 2 a X N 0 Y V 9 j Y X J p Y W l f c z E w c G x 1 c y A o M T I p L 0 F 1 d G 9 S Z W 1 v d m V k Q 2 9 s d W 1 u c z E u e 0 J v d C w y f S Z x d W 9 0 O y w m c X V v d D t T Z W N 0 a W 9 u M S 9 2 a X N 0 Y V 9 j Y X J p Y W l f c z E w c G x 1 c y A o M T I p L 0 F 1 d G 9 S Z W 1 v d m V k Q 2 9 s d W 1 u c z E u e 0 5 v b W J y Z U N s a W V u d G U s M 3 0 m c X V v d D s s J n F 1 b 3 Q 7 U 2 V j d G l v b j E v d m l z d G F f Y 2 F y a W F p X 3 M x M H B s d X M g K D E y K S 9 B d X R v U m V t b 3 Z l Z E N v b H V t b n M x L n t s Y W R h L D R 9 J n F 1 b 3 Q 7 L C Z x d W 9 0 O 1 N l Y 3 R p b 2 4 x L 3 Z p c 3 R h X 2 N h c m l h a V 9 z M T B w b H V z I C g x M i k v Q X V 0 b 1 J l b W 9 2 Z W R D b 2 x 1 b W 5 z M S 5 7 b n V t Z X J v L D V 9 J n F 1 b 3 Q 7 L C Z x d W 9 0 O 1 N l Y 3 R p b 2 4 x L 3 Z p c 3 R h X 2 N h c m l h a V 9 z M T B w b H V z I C g x M i k v Q X V 0 b 1 J l b W 9 2 Z W R D b 2 x 1 b W 5 z M S 5 7 b G 9 j Y W x p Z G F k L D Z 9 J n F 1 b 3 Q 7 L C Z x d W 9 0 O 1 N l Y 3 R p b 2 4 x L 3 Z p c 3 R h X 2 N h c m l h a V 9 z M T B w b H V z I C g x M i k v Q X V 0 b 1 J l b W 9 2 Z W R D b 2 x 1 b W 5 z M S 5 7 V G l w b 0 N s a W V u d G U s N 3 0 m c X V v d D s s J n F 1 b 3 Q 7 U 2 V j d G l v b j E v d m l z d G F f Y 2 F y a W F p X 3 M x M H B s d X M g K D E y K S 9 B d X R v U m V t b 3 Z l Z E N v b H V t b n M x L n t G Z W N o Y U l u a S w 4 f S Z x d W 9 0 O y w m c X V v d D t T Z W N 0 a W 9 u M S 9 2 a X N 0 Y V 9 j Y X J p Y W l f c z E w c G x 1 c y A o M T I p L 0 F 1 d G 9 S Z W 1 v d m V k Q 2 9 s d W 1 u c z E u e 2 R p Y U l u a S w 5 f S Z x d W 9 0 O y w m c X V v d D t T Z W N 0 a W 9 u M S 9 2 a X N 0 Y V 9 j Y X J p Y W l f c z E w c G x 1 c y A o M T I p L 0 F 1 d G 9 S Z W 1 v d m V k Q 2 9 s d W 1 u c z E u e 2 R p Y V N l b U l u a S w x M H 0 m c X V v d D s s J n F 1 b 3 Q 7 U 2 V j d G l v b j E v d m l z d G F f Y 2 F y a W F p X 3 M x M H B s d X M g K D E y K S 9 B d X R v U m V t b 3 Z l Z E N v b H V t b n M x L n t t Z X N T d H J J b m k s M T F 9 J n F 1 b 3 Q 7 L C Z x d W 9 0 O 1 N l Y 3 R p b 2 4 x L 3 Z p c 3 R h X 2 N h c m l h a V 9 z M T B w b H V z I C g x M i k v Q X V 0 b 1 J l b W 9 2 Z W R D b 2 x 1 b W 5 z M S 5 7 b W V z S W 5 0 S W 5 p L D E y f S Z x d W 9 0 O y w m c X V v d D t T Z W N 0 a W 9 u M S 9 2 a X N 0 Y V 9 j Y X J p Y W l f c z E w c G x 1 c y A o M T I p L 0 F 1 d G 9 S Z W 1 v d m V k Q 2 9 s d W 1 u c z E u e 3 l l Y X J J b m k s M T N 9 J n F 1 b 3 Q 7 L C Z x d W 9 0 O 1 N l Y 3 R p b 2 4 x L 3 Z p c 3 R h X 2 N h c m l h a V 9 z M T B w b H V z I C g x M i k v Q X V 0 b 1 J l b W 9 2 Z W R D b 2 x 1 b W 5 z M S 5 7 S G 9 y Y U l u a S w x N H 0 m c X V v d D s s J n F 1 b 3 Q 7 U 2 V j d G l v b j E v d m l z d G F f Y 2 F y a W F p X 3 M x M H B s d X M g K D E y K S 9 B d X R v U m V t b 3 Z l Z E N v b H V t b n M x L n t o b 3 J h S W 5 p U 2 V n d W 5 k b 3 M s M T V 9 J n F 1 b 3 Q 7 L C Z x d W 9 0 O 1 N l Y 3 R p b 2 4 x L 3 Z p c 3 R h X 2 N h c m l h a V 9 z M T B w b H V z I C g x M i k v Q X V 0 b 1 J l b W 9 2 Z W R D b 2 x 1 b W 5 z M S 5 7 R m V j a G F G a W 4 s M T Z 9 J n F 1 b 3 Q 7 L C Z x d W 9 0 O 1 N l Y 3 R p b 2 4 x L 3 Z p c 3 R h X 2 N h c m l h a V 9 z M T B w b H V z I C g x M i k v Q X V 0 b 1 J l b W 9 2 Z W R D b 2 x 1 b W 5 z M S 5 7 S G 9 y Y U Z p b i w x N 3 0 m c X V v d D s s J n F 1 b 3 Q 7 U 2 V j d G l v b j E v d m l z d G F f Y 2 F y a W F p X 3 M x M H B s d X M g K D E y K S 9 B d X R v U m V t b 3 Z l Z E N v b H V t b n M x L n t E d X J h Y 2 l v b i w x O H 0 m c X V v d D s s J n F 1 b 3 Q 7 U 2 V j d G l v b j E v d m l z d G F f Y 2 F y a W F p X 3 M x M H B s d X M g K D E y K S 9 B d X R v U m V t b 3 Z l Z E N v b H V t b n M x L n t V b H R p b W 9 N c 2 p l Q 2 x p Z W 5 0 Z S w x O X 0 m c X V v d D s s J n F 1 b 3 Q 7 U 2 V j d G l v b j E v d m l z d G F f Y 2 F y a W F p X 3 M x M H B s d X M g K D E y K S 9 B d X R v U m V t b 3 Z l Z E N v b H V t b n M x L n t V b H R p b W 9 N c 2 p l Q m 9 0 L D I w f S Z x d W 9 0 O y w m c X V v d D t T Z W N 0 a W 9 u M S 9 2 a X N 0 Y V 9 j Y X J p Y W l f c z E w c G x 1 c y A o M T I p L 0 F 1 d G 9 S Z W 1 v d m V k Q 2 9 s d W 1 u c z E u e 1 R v d G F s S W 5 0 Z X J h Y 2 M s M j F 9 J n F 1 b 3 Q 7 L C Z x d W 9 0 O 1 N l Y 3 R p b 2 4 x L 3 Z p c 3 R h X 2 N h c m l h a V 9 z M T B w b H V z I C g x M i k v Q X V 0 b 1 J l b W 9 2 Z W R D b 2 x 1 b W 5 z M S 5 7 Q 2 F u Y W w s M j J 9 J n F 1 b 3 Q 7 L C Z x d W 9 0 O 1 N l Y 3 R p b 2 4 x L 3 Z p c 3 R h X 2 N h c m l h a V 9 z M T B w b H V z I C g x M i k v Q X V 0 b 1 J l b W 9 2 Z W R D b 2 x 1 b W 5 z M S 5 7 R X R p c X V l d G E s M j N 9 J n F 1 b 3 Q 7 L C Z x d W 9 0 O 1 N l Y 3 R p b 2 4 x L 3 Z p c 3 R h X 2 N h c m l h a V 9 z M T B w b H V z I C g x M i k v Q X V 0 b 1 J l b W 9 2 Z W R D b 2 x 1 b W 5 z M S 5 7 S W R F e H R l c m 5 v L D I 0 f S Z x d W 9 0 O y w m c X V v d D t T Z W N 0 a W 9 u M S 9 2 a X N 0 Y V 9 j Y X J p Y W l f c z E w c G x 1 c y A o M T I p L 0 F 1 d G 9 S Z W 1 v d m V k Q 2 9 s d W 1 u c z E u e 0 5 v d G F z V m 9 6 L D I 1 f S Z x d W 9 0 O y w m c X V v d D t T Z W N 0 a W 9 u M S 9 2 a X N 0 Y V 9 j Y X J p Y W l f c z E w c G x 1 c y A o M T I p L 0 F 1 d G 9 S Z W 1 v d m V k Q 2 9 s d W 1 u c z E u e 0 F i Y W R v b m 9 J b m l j a W 9 X Z W I s M j Z 9 J n F 1 b 3 Q 7 L C Z x d W 9 0 O 1 N l Y 3 R p b 2 4 x L 3 Z p c 3 R h X 2 N h c m l h a V 9 z M T B w b H V z I C g x M i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R d W V y e U l E I i B W Y W x 1 Z T 0 i c z A 5 M z Z j Y j Y 3 L T E 1 M 2 I t N D c 2 N C 0 4 M z Q z L T I 1 N j Y 0 Z j I w Y W Y z N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T Q 6 N D g 6 N T M u N D A z O D g y N V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M y k v Q X V 0 b 1 J l b W 9 2 Z W R D b 2 x 1 b W 5 z M S 5 7 a W R f c m V n a X N 0 c m 8 s M H 0 m c X V v d D s s J n F 1 b 3 Q 7 U 2 V j d G l v b j E v d m l z d G F f Y 2 F y a W F p X 2 N v b n Z l c n N h Y 2 l v b m V z X 2 F n Z W 5 0 Z S A o M T M p L 0 F 1 d G 9 S Z W 1 v d m V k Q 2 9 s d W 1 u c z E u e 2 l k L D F 9 J n F 1 b 3 Q 7 L C Z x d W 9 0 O 1 N l Y 3 R p b 2 4 x L 3 Z p c 3 R h X 2 N h c m l h a V 9 j b 2 5 2 Z X J z Y W N p b 2 5 l c 1 9 h Z 2 V u d G U g K D E z K S 9 B d X R v U m V t b 3 Z l Z E N v b H V t b n M x L n t p Z F 9 j b 2 5 2 Z X J z Y W N p b 2 4 s M n 0 m c X V v d D s s J n F 1 b 3 Q 7 U 2 V j d G l v b j E v d m l z d G F f Y 2 F y a W F p X 2 N v b n Z l c n N h Y 2 l v b m V z X 2 F n Z W 5 0 Z S A o M T M p L 0 F 1 d G 9 S Z W 1 v d m V k Q 2 9 s d W 1 u c z E u e 2 l k X 2 N s a W V u d G U s M 3 0 m c X V v d D s s J n F 1 b 3 Q 7 U 2 V j d G l v b j E v d m l z d G F f Y 2 F y a W F p X 2 N v b n Z l c n N h Y 2 l v b m V z X 2 F n Z W 5 0 Z S A o M T M p L 0 F 1 d G 9 S Z W 1 v d m V k Q 2 9 s d W 1 u c z E u e 2 x h Z G E s N H 0 m c X V v d D s s J n F 1 b 3 Q 7 U 2 V j d G l v b j E v d m l z d G F f Y 2 F y a W F p X 2 N v b n Z l c n N h Y 2 l v b m V z X 2 F n Z W 5 0 Z S A o M T M p L 0 F 1 d G 9 S Z W 1 v d m V k Q 2 9 s d W 1 u c z E u e 2 5 1 b W V y b y w 1 f S Z x d W 9 0 O y w m c X V v d D t T Z W N 0 a W 9 u M S 9 2 a X N 0 Y V 9 j Y X J p Y W l f Y 2 9 u d m V y c 2 F j a W 9 u Z X N f Y W d l b n R l I C g x M y k v Q X V 0 b 1 J l b W 9 2 Z W R D b 2 x 1 b W 5 z M S 5 7 a W R f Z W 5 0 a W R h Z C w 2 f S Z x d W 9 0 O y w m c X V v d D t T Z W N 0 a W 9 u M S 9 2 a X N 0 Y V 9 j Y X J p Y W l f Y 2 9 u d m V y c 2 F j a W 9 u Z X N f Y W d l b n R l I C g x M y k v Q X V 0 b 1 J l b W 9 2 Z W R D b 2 x 1 b W 5 z M S 5 7 a W R f Y m 9 0 L D d 9 J n F 1 b 3 Q 7 L C Z x d W 9 0 O 1 N l Y 3 R p b 2 4 x L 3 Z p c 3 R h X 2 N h c m l h a V 9 j b 2 5 2 Z X J z Y W N p b 2 5 l c 1 9 h Z 2 V u d G U g K D E z K S 9 B d X R v U m V t b 3 Z l Z E N v b H V t b n M x L n t j b 2 x h X 2 F 0 Z W 5 j a W 9 u L D h 9 J n F 1 b 3 Q 7 L C Z x d W 9 0 O 1 N l Y 3 R p b 2 4 x L 3 Z p c 3 R h X 2 N h c m l h a V 9 j b 2 5 2 Z X J z Y W N p b 2 5 l c 1 9 h Z 2 V u d G U g K D E z K S 9 B d X R v U m V t b 3 Z l Z E N v b H V t b n M x L n t m Z W N o Y V 9 p b m l j a W 8 s O X 0 m c X V v d D s s J n F 1 b 3 Q 7 U 2 V j d G l v b j E v d m l z d G F f Y 2 F y a W F p X 2 N v b n Z l c n N h Y 2 l v b m V z X 2 F n Z W 5 0 Z S A o M T M p L 0 F 1 d G 9 S Z W 1 v d m V k Q 2 9 s d W 1 u c z E u e 2 h v c m F J b m l j a W 8 s M T B 9 J n F 1 b 3 Q 7 L C Z x d W 9 0 O 1 N l Y 3 R p b 2 4 x L 3 Z p c 3 R h X 2 N h c m l h a V 9 j b 2 5 2 Z X J z Y W N p b 2 5 l c 1 9 h Z 2 V u d G U g K D E z K S 9 B d X R v U m V t b 3 Z l Z E N v b H V t b n M x L n t u d W 1 l c m 9 I b 3 J h S W 5 p Y 2 l v L D E x f S Z x d W 9 0 O y w m c X V v d D t T Z W N 0 a W 9 u M S 9 2 a X N 0 Y V 9 j Y X J p Y W l f Y 2 9 u d m V y c 2 F j a W 9 u Z X N f Y W d l b n R l I C g x M y k v Q X V 0 b 1 J l b W 9 2 Z W R D b 2 x 1 b W 5 z M S 5 7 d G l l b X B v X 2 V u X 2 V z c G V y Y S w x M n 0 m c X V v d D s s J n F 1 b 3 Q 7 U 2 V j d G l v b j E v d m l z d G F f Y 2 F y a W F p X 2 N v b n Z l c n N h Y 2 l v b m V z X 2 F n Z W 5 0 Z S A o M T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M p L 0 F 1 d G 9 S Z W 1 v d m V k Q 2 9 s d W 1 u c z E u e 3 R p Z W 1 w b 1 9 h c 2 l n b m F j a W 9 u L D E 0 f S Z x d W 9 0 O y w m c X V v d D t T Z W N 0 a W 9 u M S 9 2 a X N 0 Y V 9 j Y X J p Y W l f Y 2 9 u d m V y c 2 F j a W 9 u Z X N f Y W d l b n R l I C g x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M p L 0 F 1 d G 9 S Z W 1 v d m V k Q 2 9 s d W 1 u c z E u e 2 l k X 3 V z d W F y a W 8 s M T d 9 J n F 1 b 3 Q 7 L C Z x d W 9 0 O 1 N l Y 3 R p b 2 4 x L 3 Z p c 3 R h X 2 N h c m l h a V 9 j b 2 5 2 Z X J z Y W N p b 2 5 l c 1 9 h Z 2 V u d G U g K D E z K S 9 B d X R v U m V t b 3 Z l Z E N v b H V t b n M x L n t 1 b H R p b W 9 f Y W d l b n R l L D E 4 f S Z x d W 9 0 O y w m c X V v d D t T Z W N 0 a W 9 u M S 9 2 a X N 0 Y V 9 j Y X J p Y W l f Y 2 9 u d m V y c 2 F j a W 9 u Z X N f Y W d l b n R l I C g x M y k v Q X V 0 b 1 J l b W 9 2 Z W R D b 2 x 1 b W 5 z M S 5 7 c 2 l n d W l l b n R l X 2 F n Z W 5 0 Z S w x O X 0 m c X V v d D s s J n F 1 b 3 Q 7 U 2 V j d G l v b j E v d m l z d G F f Y 2 F y a W F p X 2 N v b n Z l c n N h Y 2 l v b m V z X 2 F n Z W 5 0 Z S A o M T M p L 0 F 1 d G 9 S Z W 1 v d m V k Q 2 9 s d W 1 u c z E u e 2 N l c n J h Z G 9 f c G 9 y L D I w f S Z x d W 9 0 O y w m c X V v d D t T Z W N 0 a W 9 u M S 9 2 a X N 0 Y V 9 j Y X J p Y W l f Y 2 9 u d m V y c 2 F j a W 9 u Z X N f Y W d l b n R l I C g x M y k v Q X V 0 b 1 J l b W 9 2 Z W R D b 2 x 1 b W 5 z M S 5 7 Y 2 F u Y W w s M j F 9 J n F 1 b 3 Q 7 L C Z x d W 9 0 O 1 N l Y 3 R p b 2 4 x L 3 Z p c 3 R h X 2 N h c m l h a V 9 j b 2 5 2 Z X J z Y W N p b 2 5 l c 1 9 h Z 2 V u d G U g K D E z K S 9 B d X R v U m V t b 3 Z l Z E N v b H V t b n M x L n t l d G l x d W V 0 Y X M s M j J 9 J n F 1 b 3 Q 7 L C Z x d W 9 0 O 1 N l Y 3 R p b 2 4 x L 3 Z p c 3 R h X 2 N h c m l h a V 9 j b 2 5 2 Z X J z Y W N p b 2 5 l c 1 9 h Z 2 V u d G U g K D E z K S 9 B d X R v U m V t b 3 Z l Z E N v b H V t b n M x L n t F b n R p Z G F k L D I z f S Z x d W 9 0 O y w m c X V v d D t T Z W N 0 a W 9 u M S 9 2 a X N 0 Y V 9 j Y X J p Y W l f Y 2 9 u d m V y c 2 F j a W 9 u Z X N f Y W d l b n R l I C g x M y k v Q X V 0 b 1 J l b W 9 2 Z W R D b 2 x 1 b W 5 z M S 5 7 Q W d l b n R l L D I 0 f S Z x d W 9 0 O y w m c X V v d D t T Z W N 0 a W 9 u M S 9 2 a X N 0 Y V 9 j Y X J p Y W l f Y 2 9 u d m V y c 2 F j a W 9 u Z X N f Y W d l b n R l I C g x M y k v Q X V 0 b 1 J l b W 9 2 Z W R D b 2 x 1 b W 5 z M S 5 7 Z G l h S W 5 p L D I 1 f S Z x d W 9 0 O y w m c X V v d D t T Z W N 0 a W 9 u M S 9 2 a X N 0 Y V 9 j Y X J p Y W l f Y 2 9 u d m V y c 2 F j a W 9 u Z X N f Y W d l b n R l I C g x M y k v Q X V 0 b 1 J l b W 9 2 Z W R D b 2 x 1 b W 5 z M S 5 7 Z G l h U 2 V t S W 5 p L D I 2 f S Z x d W 9 0 O y w m c X V v d D t T Z W N 0 a W 9 u M S 9 2 a X N 0 Y V 9 j Y X J p Y W l f Y 2 9 u d m V y c 2 F j a W 9 u Z X N f Y W d l b n R l I C g x M y k v Q X V 0 b 1 J l b W 9 2 Z W R D b 2 x 1 b W 5 z M S 5 7 b W V z U 3 R y S W 5 p L D I 3 f S Z x d W 9 0 O y w m c X V v d D t T Z W N 0 a W 9 u M S 9 2 a X N 0 Y V 9 j Y X J p Y W l f Y 2 9 u d m V y c 2 F j a W 9 u Z X N f Y W d l b n R l I C g x M y k v Q X V 0 b 1 J l b W 9 2 Z W R D b 2 x 1 b W 5 z M S 5 7 b W V z S W 5 0 S W 5 p L D I 4 f S Z x d W 9 0 O y w m c X V v d D t T Z W N 0 a W 9 u M S 9 2 a X N 0 Y V 9 j Y X J p Y W l f Y 2 9 u d m V y c 2 F j a W 9 u Z X N f Y W d l b n R l I C g x M y k v Q X V 0 b 1 J l b W 9 2 Z W R D b 2 x 1 b W 5 z M S 5 7 e W V h c k l u a S w y O X 0 m c X V v d D s s J n F 1 b 3 Q 7 U 2 V j d G l v b j E v d m l z d G F f Y 2 F y a W F p X 2 N v b n Z l c n N h Y 2 l v b m V z X 2 F n Z W 5 0 Z S A o M T M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z K S 9 B d X R v U m V t b 3 Z l Z E N v b H V t b n M x L n t p Z F 9 y Z W d p c 3 R y b y w w f S Z x d W 9 0 O y w m c X V v d D t T Z W N 0 a W 9 u M S 9 2 a X N 0 Y V 9 j Y X J p Y W l f Y 2 9 u d m V y c 2 F j a W 9 u Z X N f Y W d l b n R l I C g x M y k v Q X V 0 b 1 J l b W 9 2 Z W R D b 2 x 1 b W 5 z M S 5 7 a W Q s M X 0 m c X V v d D s s J n F 1 b 3 Q 7 U 2 V j d G l v b j E v d m l z d G F f Y 2 F y a W F p X 2 N v b n Z l c n N h Y 2 l v b m V z X 2 F n Z W 5 0 Z S A o M T M p L 0 F 1 d G 9 S Z W 1 v d m V k Q 2 9 s d W 1 u c z E u e 2 l k X 2 N v b n Z l c n N h Y 2 l v b i w y f S Z x d W 9 0 O y w m c X V v d D t T Z W N 0 a W 9 u M S 9 2 a X N 0 Y V 9 j Y X J p Y W l f Y 2 9 u d m V y c 2 F j a W 9 u Z X N f Y W d l b n R l I C g x M y k v Q X V 0 b 1 J l b W 9 2 Z W R D b 2 x 1 b W 5 z M S 5 7 a W R f Y 2 x p Z W 5 0 Z S w z f S Z x d W 9 0 O y w m c X V v d D t T Z W N 0 a W 9 u M S 9 2 a X N 0 Y V 9 j Y X J p Y W l f Y 2 9 u d m V y c 2 F j a W 9 u Z X N f Y W d l b n R l I C g x M y k v Q X V 0 b 1 J l b W 9 2 Z W R D b 2 x 1 b W 5 z M S 5 7 b G F k Y S w 0 f S Z x d W 9 0 O y w m c X V v d D t T Z W N 0 a W 9 u M S 9 2 a X N 0 Y V 9 j Y X J p Y W l f Y 2 9 u d m V y c 2 F j a W 9 u Z X N f Y W d l b n R l I C g x M y k v Q X V 0 b 1 J l b W 9 2 Z W R D b 2 x 1 b W 5 z M S 5 7 b n V t Z X J v L D V 9 J n F 1 b 3 Q 7 L C Z x d W 9 0 O 1 N l Y 3 R p b 2 4 x L 3 Z p c 3 R h X 2 N h c m l h a V 9 j b 2 5 2 Z X J z Y W N p b 2 5 l c 1 9 h Z 2 V u d G U g K D E z K S 9 B d X R v U m V t b 3 Z l Z E N v b H V t b n M x L n t p Z F 9 l b n R p Z G F k L D Z 9 J n F 1 b 3 Q 7 L C Z x d W 9 0 O 1 N l Y 3 R p b 2 4 x L 3 Z p c 3 R h X 2 N h c m l h a V 9 j b 2 5 2 Z X J z Y W N p b 2 5 l c 1 9 h Z 2 V u d G U g K D E z K S 9 B d X R v U m V t b 3 Z l Z E N v b H V t b n M x L n t p Z F 9 i b 3 Q s N 3 0 m c X V v d D s s J n F 1 b 3 Q 7 U 2 V j d G l v b j E v d m l z d G F f Y 2 F y a W F p X 2 N v b n Z l c n N h Y 2 l v b m V z X 2 F n Z W 5 0 Z S A o M T M p L 0 F 1 d G 9 S Z W 1 v d m V k Q 2 9 s d W 1 u c z E u e 2 N v b G F f Y X R l b m N p b 2 4 s O H 0 m c X V v d D s s J n F 1 b 3 Q 7 U 2 V j d G l v b j E v d m l z d G F f Y 2 F y a W F p X 2 N v b n Z l c n N h Y 2 l v b m V z X 2 F n Z W 5 0 Z S A o M T M p L 0 F 1 d G 9 S Z W 1 v d m V k Q 2 9 s d W 1 u c z E u e 2 Z l Y 2 h h X 2 l u a W N p b y w 5 f S Z x d W 9 0 O y w m c X V v d D t T Z W N 0 a W 9 u M S 9 2 a X N 0 Y V 9 j Y X J p Y W l f Y 2 9 u d m V y c 2 F j a W 9 u Z X N f Y W d l b n R l I C g x M y k v Q X V 0 b 1 J l b W 9 2 Z W R D b 2 x 1 b W 5 z M S 5 7 a G 9 y Y U l u a W N p b y w x M H 0 m c X V v d D s s J n F 1 b 3 Q 7 U 2 V j d G l v b j E v d m l z d G F f Y 2 F y a W F p X 2 N v b n Z l c n N h Y 2 l v b m V z X 2 F n Z W 5 0 Z S A o M T M p L 0 F 1 d G 9 S Z W 1 v d m V k Q 2 9 s d W 1 u c z E u e 2 5 1 b W V y b 0 h v c m F J b m l j a W 8 s M T F 9 J n F 1 b 3 Q 7 L C Z x d W 9 0 O 1 N l Y 3 R p b 2 4 x L 3 Z p c 3 R h X 2 N h c m l h a V 9 j b 2 5 2 Z X J z Y W N p b 2 5 l c 1 9 h Z 2 V u d G U g K D E z K S 9 B d X R v U m V t b 3 Z l Z E N v b H V t b n M x L n t 0 a W V t c G 9 f Z W 5 f Z X N w Z X J h L D E y f S Z x d W 9 0 O y w m c X V v d D t T Z W N 0 a W 9 u M S 9 2 a X N 0 Y V 9 j Y X J p Y W l f Y 2 9 u d m V y c 2 F j a W 9 u Z X N f Y W d l b n R l I C g x M y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y k v Q X V 0 b 1 J l b W 9 2 Z W R D b 2 x 1 b W 5 z M S 5 7 d G l l b X B v X 2 F z a W d u Y W N p b 2 4 s M T R 9 J n F 1 b 3 Q 7 L C Z x d W 9 0 O 1 N l Y 3 R p b 2 4 x L 3 Z p c 3 R h X 2 N h c m l h a V 9 j b 2 5 2 Z X J z Y W N p b 2 5 l c 1 9 h Z 2 V u d G U g K D E z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y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y k v Q X V 0 b 1 J l b W 9 2 Z W R D b 2 x 1 b W 5 z M S 5 7 a W R f d X N 1 Y X J p b y w x N 3 0 m c X V v d D s s J n F 1 b 3 Q 7 U 2 V j d G l v b j E v d m l z d G F f Y 2 F y a W F p X 2 N v b n Z l c n N h Y 2 l v b m V z X 2 F n Z W 5 0 Z S A o M T M p L 0 F 1 d G 9 S Z W 1 v d m V k Q 2 9 s d W 1 u c z E u e 3 V s d G l t b 1 9 h Z 2 V u d G U s M T h 9 J n F 1 b 3 Q 7 L C Z x d W 9 0 O 1 N l Y 3 R p b 2 4 x L 3 Z p c 3 R h X 2 N h c m l h a V 9 j b 2 5 2 Z X J z Y W N p b 2 5 l c 1 9 h Z 2 V u d G U g K D E z K S 9 B d X R v U m V t b 3 Z l Z E N v b H V t b n M x L n t z a W d 1 a W V u d G V f Y W d l b n R l L D E 5 f S Z x d W 9 0 O y w m c X V v d D t T Z W N 0 a W 9 u M S 9 2 a X N 0 Y V 9 j Y X J p Y W l f Y 2 9 u d m V y c 2 F j a W 9 u Z X N f Y W d l b n R l I C g x M y k v Q X V 0 b 1 J l b W 9 2 Z W R D b 2 x 1 b W 5 z M S 5 7 Y 2 V y c m F k b 1 9 w b 3 I s M j B 9 J n F 1 b 3 Q 7 L C Z x d W 9 0 O 1 N l Y 3 R p b 2 4 x L 3 Z p c 3 R h X 2 N h c m l h a V 9 j b 2 5 2 Z X J z Y W N p b 2 5 l c 1 9 h Z 2 V u d G U g K D E z K S 9 B d X R v U m V t b 3 Z l Z E N v b H V t b n M x L n t j Y W 5 h b C w y M X 0 m c X V v d D s s J n F 1 b 3 Q 7 U 2 V j d G l v b j E v d m l z d G F f Y 2 F y a W F p X 2 N v b n Z l c n N h Y 2 l v b m V z X 2 F n Z W 5 0 Z S A o M T M p L 0 F 1 d G 9 S Z W 1 v d m V k Q 2 9 s d W 1 u c z E u e 2 V 0 a X F 1 Z X R h c y w y M n 0 m c X V v d D s s J n F 1 b 3 Q 7 U 2 V j d G l v b j E v d m l z d G F f Y 2 F y a W F p X 2 N v b n Z l c n N h Y 2 l v b m V z X 2 F n Z W 5 0 Z S A o M T M p L 0 F 1 d G 9 S Z W 1 v d m V k Q 2 9 s d W 1 u c z E u e 0 V u d G l k Y W Q s M j N 9 J n F 1 b 3 Q 7 L C Z x d W 9 0 O 1 N l Y 3 R p b 2 4 x L 3 Z p c 3 R h X 2 N h c m l h a V 9 j b 2 5 2 Z X J z Y W N p b 2 5 l c 1 9 h Z 2 V u d G U g K D E z K S 9 B d X R v U m V t b 3 Z l Z E N v b H V t b n M x L n t B Z 2 V u d G U s M j R 9 J n F 1 b 3 Q 7 L C Z x d W 9 0 O 1 N l Y 3 R p b 2 4 x L 3 Z p c 3 R h X 2 N h c m l h a V 9 j b 2 5 2 Z X J z Y W N p b 2 5 l c 1 9 h Z 2 V u d G U g K D E z K S 9 B d X R v U m V t b 3 Z l Z E N v b H V t b n M x L n t k a W F J b m k s M j V 9 J n F 1 b 3 Q 7 L C Z x d W 9 0 O 1 N l Y 3 R p b 2 4 x L 3 Z p c 3 R h X 2 N h c m l h a V 9 j b 2 5 2 Z X J z Y W N p b 2 5 l c 1 9 h Z 2 V u d G U g K D E z K S 9 B d X R v U m V t b 3 Z l Z E N v b H V t b n M x L n t k a W F T Z W 1 J b m k s M j Z 9 J n F 1 b 3 Q 7 L C Z x d W 9 0 O 1 N l Y 3 R p b 2 4 x L 3 Z p c 3 R h X 2 N h c m l h a V 9 j b 2 5 2 Z X J z Y W N p b 2 5 l c 1 9 h Z 2 V u d G U g K D E z K S 9 B d X R v U m V t b 3 Z l Z E N v b H V t b n M x L n t t Z X N T d H J J b m k s M j d 9 J n F 1 b 3 Q 7 L C Z x d W 9 0 O 1 N l Y 3 R p b 2 4 x L 3 Z p c 3 R h X 2 N h c m l h a V 9 j b 2 5 2 Z X J z Y W N p b 2 5 l c 1 9 h Z 2 V u d G U g K D E z K S 9 B d X R v U m V t b 3 Z l Z E N v b H V t b n M x L n t t Z X N J b n R J b m k s M j h 9 J n F 1 b 3 Q 7 L C Z x d W 9 0 O 1 N l Y 3 R p b 2 4 x L 3 Z p c 3 R h X 2 N h c m l h a V 9 j b 2 5 2 Z X J z Y W N p b 2 5 l c 1 9 h Z 2 V u d G U g K D E z K S 9 B d X R v U m V t b 3 Z l Z E N v b H V t b n M x L n t 5 Z W F y S W 5 p L D I 5 f S Z x d W 9 0 O y w m c X V v d D t T Z W N 0 a W 9 u M S 9 2 a X N 0 Y V 9 j Y X J p Y W l f Y 2 9 u d m V y c 2 F j a W 9 u Z X N f Y W d l b n R l I C g x M y k v Q X V 0 b 1 J l b W 9 2 Z W R D b 2 x 1 b W 5 z M S 5 7 Y 2 F s a W Z p Y 2 F j a W 9 u L D M w f S Z x d W 9 0 O 1 0 s J n F 1 b 3 Q 7 U m V s Y X R p b 2 5 z a G l w S W 5 m b y Z x d W 9 0 O z p b X X 0 i I C 8 + P E V u d H J 5 I F R 5 c G U 9 I l F 1 Z X J 5 S U Q i I F Z h b H V l P S J z N G M 0 M D k w N 2 I t M z A y N i 0 0 N j Y z L T k 2 M T I t N j F h N D B l N T Q 3 O T A z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T U 0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N y 0 w M l Q w N T o w N T o 0 M y 4 x O T k 0 M T E 3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y k v Q X V 0 b 1 J l b W 9 2 Z W R D b 2 x 1 b W 5 z M S 5 7 S W R D b 2 5 2 Z X J z Y W N p b 2 4 s M H 0 m c X V v d D s s J n F 1 b 3 Q 7 U 2 V j d G l v b j E v d m l z d G F f Y 2 F y a W F p X 3 M x M H B s d X M g K D E z K S 9 B d X R v U m V t b 3 Z l Z E N v b H V t b n M x L n t J Z E N s a W V u d G U s M X 0 m c X V v d D s s J n F 1 b 3 Q 7 U 2 V j d G l v b j E v d m l z d G F f Y 2 F y a W F p X 3 M x M H B s d X M g K D E z K S 9 B d X R v U m V t b 3 Z l Z E N v b H V t b n M x L n t C b 3 Q s M n 0 m c X V v d D s s J n F 1 b 3 Q 7 U 2 V j d G l v b j E v d m l z d G F f Y 2 F y a W F p X 3 M x M H B s d X M g K D E z K S 9 B d X R v U m V t b 3 Z l Z E N v b H V t b n M x L n t O b 2 1 i c m V D b G l l b n R l L D N 9 J n F 1 b 3 Q 7 L C Z x d W 9 0 O 1 N l Y 3 R p b 2 4 x L 3 Z p c 3 R h X 2 N h c m l h a V 9 z M T B w b H V z I C g x M y k v Q X V 0 b 1 J l b W 9 2 Z W R D b 2 x 1 b W 5 z M S 5 7 b G F k Y S w 0 f S Z x d W 9 0 O y w m c X V v d D t T Z W N 0 a W 9 u M S 9 2 a X N 0 Y V 9 j Y X J p Y W l f c z E w c G x 1 c y A o M T M p L 0 F 1 d G 9 S Z W 1 v d m V k Q 2 9 s d W 1 u c z E u e 2 5 1 b W V y b y w 1 f S Z x d W 9 0 O y w m c X V v d D t T Z W N 0 a W 9 u M S 9 2 a X N 0 Y V 9 j Y X J p Y W l f c z E w c G x 1 c y A o M T M p L 0 F 1 d G 9 S Z W 1 v d m V k Q 2 9 s d W 1 u c z E u e 2 x v Y 2 F s a W R h Z C w 2 f S Z x d W 9 0 O y w m c X V v d D t T Z W N 0 a W 9 u M S 9 2 a X N 0 Y V 9 j Y X J p Y W l f c z E w c G x 1 c y A o M T M p L 0 F 1 d G 9 S Z W 1 v d m V k Q 2 9 s d W 1 u c z E u e 1 R p c G 9 D b G l l b n R l L D d 9 J n F 1 b 3 Q 7 L C Z x d W 9 0 O 1 N l Y 3 R p b 2 4 x L 3 Z p c 3 R h X 2 N h c m l h a V 9 z M T B w b H V z I C g x M y k v Q X V 0 b 1 J l b W 9 2 Z W R D b 2 x 1 b W 5 z M S 5 7 R m V j a G F J b m k s O H 0 m c X V v d D s s J n F 1 b 3 Q 7 U 2 V j d G l v b j E v d m l z d G F f Y 2 F y a W F p X 3 M x M H B s d X M g K D E z K S 9 B d X R v U m V t b 3 Z l Z E N v b H V t b n M x L n t k a W F J b m k s O X 0 m c X V v d D s s J n F 1 b 3 Q 7 U 2 V j d G l v b j E v d m l z d G F f Y 2 F y a W F p X 3 M x M H B s d X M g K D E z K S 9 B d X R v U m V t b 3 Z l Z E N v b H V t b n M x L n t k a W F T Z W 1 J b m k s M T B 9 J n F 1 b 3 Q 7 L C Z x d W 9 0 O 1 N l Y 3 R p b 2 4 x L 3 Z p c 3 R h X 2 N h c m l h a V 9 z M T B w b H V z I C g x M y k v Q X V 0 b 1 J l b W 9 2 Z W R D b 2 x 1 b W 5 z M S 5 7 b W V z U 3 R y S W 5 p L D E x f S Z x d W 9 0 O y w m c X V v d D t T Z W N 0 a W 9 u M S 9 2 a X N 0 Y V 9 j Y X J p Y W l f c z E w c G x 1 c y A o M T M p L 0 F 1 d G 9 S Z W 1 v d m V k Q 2 9 s d W 1 u c z E u e 2 1 l c 0 l u d E l u a S w x M n 0 m c X V v d D s s J n F 1 b 3 Q 7 U 2 V j d G l v b j E v d m l z d G F f Y 2 F y a W F p X 3 M x M H B s d X M g K D E z K S 9 B d X R v U m V t b 3 Z l Z E N v b H V t b n M x L n t 5 Z W F y S W 5 p L D E z f S Z x d W 9 0 O y w m c X V v d D t T Z W N 0 a W 9 u M S 9 2 a X N 0 Y V 9 j Y X J p Y W l f c z E w c G x 1 c y A o M T M p L 0 F 1 d G 9 S Z W 1 v d m V k Q 2 9 s d W 1 u c z E u e 0 h v c m F J b m k s M T R 9 J n F 1 b 3 Q 7 L C Z x d W 9 0 O 1 N l Y 3 R p b 2 4 x L 3 Z p c 3 R h X 2 N h c m l h a V 9 z M T B w b H V z I C g x M y k v Q X V 0 b 1 J l b W 9 2 Z W R D b 2 x 1 b W 5 z M S 5 7 a G 9 y Y U l u a V N l Z 3 V u Z G 9 z L D E 1 f S Z x d W 9 0 O y w m c X V v d D t T Z W N 0 a W 9 u M S 9 2 a X N 0 Y V 9 j Y X J p Y W l f c z E w c G x 1 c y A o M T M p L 0 F 1 d G 9 S Z W 1 v d m V k Q 2 9 s d W 1 u c z E u e 0 Z l Y 2 h h R m l u L D E 2 f S Z x d W 9 0 O y w m c X V v d D t T Z W N 0 a W 9 u M S 9 2 a X N 0 Y V 9 j Y X J p Y W l f c z E w c G x 1 c y A o M T M p L 0 F 1 d G 9 S Z W 1 v d m V k Q 2 9 s d W 1 u c z E u e 0 h v c m F G a W 4 s M T d 9 J n F 1 b 3 Q 7 L C Z x d W 9 0 O 1 N l Y 3 R p b 2 4 x L 3 Z p c 3 R h X 2 N h c m l h a V 9 z M T B w b H V z I C g x M y k v Q X V 0 b 1 J l b W 9 2 Z W R D b 2 x 1 b W 5 z M S 5 7 R H V y Y W N p b 2 4 s M T h 9 J n F 1 b 3 Q 7 L C Z x d W 9 0 O 1 N l Y 3 R p b 2 4 x L 3 Z p c 3 R h X 2 N h c m l h a V 9 z M T B w b H V z I C g x M y k v Q X V 0 b 1 J l b W 9 2 Z W R D b 2 x 1 b W 5 z M S 5 7 V W x 0 a W 1 v T X N q Z U N s a W V u d G U s M T l 9 J n F 1 b 3 Q 7 L C Z x d W 9 0 O 1 N l Y 3 R p b 2 4 x L 3 Z p c 3 R h X 2 N h c m l h a V 9 z M T B w b H V z I C g x M y k v Q X V 0 b 1 J l b W 9 2 Z W R D b 2 x 1 b W 5 z M S 5 7 V W x 0 a W 1 v T X N q Z U J v d C w y M H 0 m c X V v d D s s J n F 1 b 3 Q 7 U 2 V j d G l v b j E v d m l z d G F f Y 2 F y a W F p X 3 M x M H B s d X M g K D E z K S 9 B d X R v U m V t b 3 Z l Z E N v b H V t b n M x L n t U b 3 R h b E l u d G V y Y W N j L D I x f S Z x d W 9 0 O y w m c X V v d D t T Z W N 0 a W 9 u M S 9 2 a X N 0 Y V 9 j Y X J p Y W l f c z E w c G x 1 c y A o M T M p L 0 F 1 d G 9 S Z W 1 v d m V k Q 2 9 s d W 1 u c z E u e 0 N h b m F s L D I y f S Z x d W 9 0 O y w m c X V v d D t T Z W N 0 a W 9 u M S 9 2 a X N 0 Y V 9 j Y X J p Y W l f c z E w c G x 1 c y A o M T M p L 0 F 1 d G 9 S Z W 1 v d m V k Q 2 9 s d W 1 u c z E u e 0 V 0 a X F 1 Z X R h L D I z f S Z x d W 9 0 O y w m c X V v d D t T Z W N 0 a W 9 u M S 9 2 a X N 0 Y V 9 j Y X J p Y W l f c z E w c G x 1 c y A o M T M p L 0 F 1 d G 9 S Z W 1 v d m V k Q 2 9 s d W 1 u c z E u e 0 l k R X h 0 Z X J u b y w y N H 0 m c X V v d D s s J n F 1 b 3 Q 7 U 2 V j d G l v b j E v d m l z d G F f Y 2 F y a W F p X 3 M x M H B s d X M g K D E z K S 9 B d X R v U m V t b 3 Z l Z E N v b H V t b n M x L n t O b 3 R h c 1 Z v e i w y N X 0 m c X V v d D s s J n F 1 b 3 Q 7 U 2 V j d G l v b j E v d m l z d G F f Y 2 F y a W F p X 3 M x M H B s d X M g K D E z K S 9 B d X R v U m V t b 3 Z l Z E N v b H V t b n M x L n t B Y m F k b 2 5 v S W 5 p Y 2 l v V 2 V i L D I 2 f S Z x d W 9 0 O y w m c X V v d D t T Z W N 0 a W 9 u M S 9 2 a X N 0 Y V 9 j Y X J p Y W l f c z E w c G x 1 c y A o M T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M p L 0 F 1 d G 9 S Z W 1 v d m V k Q 2 9 s d W 1 u c z E u e 0 l k Q 2 9 u d m V y c 2 F j a W 9 u L D B 9 J n F 1 b 3 Q 7 L C Z x d W 9 0 O 1 N l Y 3 R p b 2 4 x L 3 Z p c 3 R h X 2 N h c m l h a V 9 z M T B w b H V z I C g x M y k v Q X V 0 b 1 J l b W 9 2 Z W R D b 2 x 1 b W 5 z M S 5 7 S W R D b G l l b n R l L D F 9 J n F 1 b 3 Q 7 L C Z x d W 9 0 O 1 N l Y 3 R p b 2 4 x L 3 Z p c 3 R h X 2 N h c m l h a V 9 z M T B w b H V z I C g x M y k v Q X V 0 b 1 J l b W 9 2 Z W R D b 2 x 1 b W 5 z M S 5 7 Q m 9 0 L D J 9 J n F 1 b 3 Q 7 L C Z x d W 9 0 O 1 N l Y 3 R p b 2 4 x L 3 Z p c 3 R h X 2 N h c m l h a V 9 z M T B w b H V z I C g x M y k v Q X V 0 b 1 J l b W 9 2 Z W R D b 2 x 1 b W 5 z M S 5 7 T m 9 t Y n J l Q 2 x p Z W 5 0 Z S w z f S Z x d W 9 0 O y w m c X V v d D t T Z W N 0 a W 9 u M S 9 2 a X N 0 Y V 9 j Y X J p Y W l f c z E w c G x 1 c y A o M T M p L 0 F 1 d G 9 S Z W 1 v d m V k Q 2 9 s d W 1 u c z E u e 2 x h Z G E s N H 0 m c X V v d D s s J n F 1 b 3 Q 7 U 2 V j d G l v b j E v d m l z d G F f Y 2 F y a W F p X 3 M x M H B s d X M g K D E z K S 9 B d X R v U m V t b 3 Z l Z E N v b H V t b n M x L n t u d W 1 l c m 8 s N X 0 m c X V v d D s s J n F 1 b 3 Q 7 U 2 V j d G l v b j E v d m l z d G F f Y 2 F y a W F p X 3 M x M H B s d X M g K D E z K S 9 B d X R v U m V t b 3 Z l Z E N v b H V t b n M x L n t s b 2 N h b G l k Y W Q s N n 0 m c X V v d D s s J n F 1 b 3 Q 7 U 2 V j d G l v b j E v d m l z d G F f Y 2 F y a W F p X 3 M x M H B s d X M g K D E z K S 9 B d X R v U m V t b 3 Z l Z E N v b H V t b n M x L n t U a X B v Q 2 x p Z W 5 0 Z S w 3 f S Z x d W 9 0 O y w m c X V v d D t T Z W N 0 a W 9 u M S 9 2 a X N 0 Y V 9 j Y X J p Y W l f c z E w c G x 1 c y A o M T M p L 0 F 1 d G 9 S Z W 1 v d m V k Q 2 9 s d W 1 u c z E u e 0 Z l Y 2 h h S W 5 p L D h 9 J n F 1 b 3 Q 7 L C Z x d W 9 0 O 1 N l Y 3 R p b 2 4 x L 3 Z p c 3 R h X 2 N h c m l h a V 9 z M T B w b H V z I C g x M y k v Q X V 0 b 1 J l b W 9 2 Z W R D b 2 x 1 b W 5 z M S 5 7 Z G l h S W 5 p L D l 9 J n F 1 b 3 Q 7 L C Z x d W 9 0 O 1 N l Y 3 R p b 2 4 x L 3 Z p c 3 R h X 2 N h c m l h a V 9 z M T B w b H V z I C g x M y k v Q X V 0 b 1 J l b W 9 2 Z W R D b 2 x 1 b W 5 z M S 5 7 Z G l h U 2 V t S W 5 p L D E w f S Z x d W 9 0 O y w m c X V v d D t T Z W N 0 a W 9 u M S 9 2 a X N 0 Y V 9 j Y X J p Y W l f c z E w c G x 1 c y A o M T M p L 0 F 1 d G 9 S Z W 1 v d m V k Q 2 9 s d W 1 u c z E u e 2 1 l c 1 N 0 c k l u a S w x M X 0 m c X V v d D s s J n F 1 b 3 Q 7 U 2 V j d G l v b j E v d m l z d G F f Y 2 F y a W F p X 3 M x M H B s d X M g K D E z K S 9 B d X R v U m V t b 3 Z l Z E N v b H V t b n M x L n t t Z X N J b n R J b m k s M T J 9 J n F 1 b 3 Q 7 L C Z x d W 9 0 O 1 N l Y 3 R p b 2 4 x L 3 Z p c 3 R h X 2 N h c m l h a V 9 z M T B w b H V z I C g x M y k v Q X V 0 b 1 J l b W 9 2 Z W R D b 2 x 1 b W 5 z M S 5 7 e W V h c k l u a S w x M 3 0 m c X V v d D s s J n F 1 b 3 Q 7 U 2 V j d G l v b j E v d m l z d G F f Y 2 F y a W F p X 3 M x M H B s d X M g K D E z K S 9 B d X R v U m V t b 3 Z l Z E N v b H V t b n M x L n t I b 3 J h S W 5 p L D E 0 f S Z x d W 9 0 O y w m c X V v d D t T Z W N 0 a W 9 u M S 9 2 a X N 0 Y V 9 j Y X J p Y W l f c z E w c G x 1 c y A o M T M p L 0 F 1 d G 9 S Z W 1 v d m V k Q 2 9 s d W 1 u c z E u e 2 h v c m F J b m l T Z W d 1 b m R v c y w x N X 0 m c X V v d D s s J n F 1 b 3 Q 7 U 2 V j d G l v b j E v d m l z d G F f Y 2 F y a W F p X 3 M x M H B s d X M g K D E z K S 9 B d X R v U m V t b 3 Z l Z E N v b H V t b n M x L n t G Z W N o Y U Z p b i w x N n 0 m c X V v d D s s J n F 1 b 3 Q 7 U 2 V j d G l v b j E v d m l z d G F f Y 2 F y a W F p X 3 M x M H B s d X M g K D E z K S 9 B d X R v U m V t b 3 Z l Z E N v b H V t b n M x L n t I b 3 J h R m l u L D E 3 f S Z x d W 9 0 O y w m c X V v d D t T Z W N 0 a W 9 u M S 9 2 a X N 0 Y V 9 j Y X J p Y W l f c z E w c G x 1 c y A o M T M p L 0 F 1 d G 9 S Z W 1 v d m V k Q 2 9 s d W 1 u c z E u e 0 R 1 c m F j a W 9 u L D E 4 f S Z x d W 9 0 O y w m c X V v d D t T Z W N 0 a W 9 u M S 9 2 a X N 0 Y V 9 j Y X J p Y W l f c z E w c G x 1 c y A o M T M p L 0 F 1 d G 9 S Z W 1 v d m V k Q 2 9 s d W 1 u c z E u e 1 V s d G l t b 0 1 z a m V D b G l l b n R l L D E 5 f S Z x d W 9 0 O y w m c X V v d D t T Z W N 0 a W 9 u M S 9 2 a X N 0 Y V 9 j Y X J p Y W l f c z E w c G x 1 c y A o M T M p L 0 F 1 d G 9 S Z W 1 v d m V k Q 2 9 s d W 1 u c z E u e 1 V s d G l t b 0 1 z a m V C b 3 Q s M j B 9 J n F 1 b 3 Q 7 L C Z x d W 9 0 O 1 N l Y 3 R p b 2 4 x L 3 Z p c 3 R h X 2 N h c m l h a V 9 z M T B w b H V z I C g x M y k v Q X V 0 b 1 J l b W 9 2 Z W R D b 2 x 1 b W 5 z M S 5 7 V G 9 0 Y W x J b n R l c m F j Y y w y M X 0 m c X V v d D s s J n F 1 b 3 Q 7 U 2 V j d G l v b j E v d m l z d G F f Y 2 F y a W F p X 3 M x M H B s d X M g K D E z K S 9 B d X R v U m V t b 3 Z l Z E N v b H V t b n M x L n t D Y W 5 h b C w y M n 0 m c X V v d D s s J n F 1 b 3 Q 7 U 2 V j d G l v b j E v d m l z d G F f Y 2 F y a W F p X 3 M x M H B s d X M g K D E z K S 9 B d X R v U m V t b 3 Z l Z E N v b H V t b n M x L n t F d G l x d W V 0 Y S w y M 3 0 m c X V v d D s s J n F 1 b 3 Q 7 U 2 V j d G l v b j E v d m l z d G F f Y 2 F y a W F p X 3 M x M H B s d X M g K D E z K S 9 B d X R v U m V t b 3 Z l Z E N v b H V t b n M x L n t J Z E V 4 d G V y b m 8 s M j R 9 J n F 1 b 3 Q 7 L C Z x d W 9 0 O 1 N l Y 3 R p b 2 4 x L 3 Z p c 3 R h X 2 N h c m l h a V 9 z M T B w b H V z I C g x M y k v Q X V 0 b 1 J l b W 9 2 Z W R D b 2 x 1 b W 5 z M S 5 7 T m 9 0 Y X N W b 3 o s M j V 9 J n F 1 b 3 Q 7 L C Z x d W 9 0 O 1 N l Y 3 R p b 2 4 x L 3 Z p c 3 R h X 2 N h c m l h a V 9 z M T B w b H V z I C g x M y k v Q X V 0 b 1 J l b W 9 2 Z W R D b 2 x 1 b W 5 z M S 5 7 Q W J h Z G 9 u b 0 l u a W N p b 1 d l Y i w y N n 0 m c X V v d D s s J n F 1 b 3 Q 7 U 2 V j d G l v b j E v d m l z d G F f Y 2 F y a W F p X 3 M x M H B s d X M g K D E z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F 1 Z X J 5 S U Q i I F Z h b H V l P S J z O W U 1 Z W I x Z W U t M W Z h O S 0 0 M j V h L W I w N 2 Q t Z j g 5 N j Y 0 M z Z l M j g y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J U M D U 6 M D Y 6 N T k u M T I 3 N z g z M F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N C k v Q X V 0 b 1 J l b W 9 2 Z W R D b 2 x 1 b W 5 z M S 5 7 a W R f c m V n a X N 0 c m 8 s M H 0 m c X V v d D s s J n F 1 b 3 Q 7 U 2 V j d G l v b j E v d m l z d G F f Y 2 F y a W F p X 2 N v b n Z l c n N h Y 2 l v b m V z X 2 F n Z W 5 0 Z S A o M T Q p L 0 F 1 d G 9 S Z W 1 v d m V k Q 2 9 s d W 1 u c z E u e 2 l k L D F 9 J n F 1 b 3 Q 7 L C Z x d W 9 0 O 1 N l Y 3 R p b 2 4 x L 3 Z p c 3 R h X 2 N h c m l h a V 9 j b 2 5 2 Z X J z Y W N p b 2 5 l c 1 9 h Z 2 V u d G U g K D E 0 K S 9 B d X R v U m V t b 3 Z l Z E N v b H V t b n M x L n t p Z F 9 j b 2 5 2 Z X J z Y W N p b 2 4 s M n 0 m c X V v d D s s J n F 1 b 3 Q 7 U 2 V j d G l v b j E v d m l z d G F f Y 2 F y a W F p X 2 N v b n Z l c n N h Y 2 l v b m V z X 2 F n Z W 5 0 Z S A o M T Q p L 0 F 1 d G 9 S Z W 1 v d m V k Q 2 9 s d W 1 u c z E u e 2 l k X 2 N s a W V u d G U s M 3 0 m c X V v d D s s J n F 1 b 3 Q 7 U 2 V j d G l v b j E v d m l z d G F f Y 2 F y a W F p X 2 N v b n Z l c n N h Y 2 l v b m V z X 2 F n Z W 5 0 Z S A o M T Q p L 0 F 1 d G 9 S Z W 1 v d m V k Q 2 9 s d W 1 u c z E u e 2 x h Z G E s N H 0 m c X V v d D s s J n F 1 b 3 Q 7 U 2 V j d G l v b j E v d m l z d G F f Y 2 F y a W F p X 2 N v b n Z l c n N h Y 2 l v b m V z X 2 F n Z W 5 0 Z S A o M T Q p L 0 F 1 d G 9 S Z W 1 v d m V k Q 2 9 s d W 1 u c z E u e 2 5 1 b W V y b y w 1 f S Z x d W 9 0 O y w m c X V v d D t T Z W N 0 a W 9 u M S 9 2 a X N 0 Y V 9 j Y X J p Y W l f Y 2 9 u d m V y c 2 F j a W 9 u Z X N f Y W d l b n R l I C g x N C k v Q X V 0 b 1 J l b W 9 2 Z W R D b 2 x 1 b W 5 z M S 5 7 a W R f Z W 5 0 a W R h Z C w 2 f S Z x d W 9 0 O y w m c X V v d D t T Z W N 0 a W 9 u M S 9 2 a X N 0 Y V 9 j Y X J p Y W l f Y 2 9 u d m V y c 2 F j a W 9 u Z X N f Y W d l b n R l I C g x N C k v Q X V 0 b 1 J l b W 9 2 Z W R D b 2 x 1 b W 5 z M S 5 7 a W R f Y m 9 0 L D d 9 J n F 1 b 3 Q 7 L C Z x d W 9 0 O 1 N l Y 3 R p b 2 4 x L 3 Z p c 3 R h X 2 N h c m l h a V 9 j b 2 5 2 Z X J z Y W N p b 2 5 l c 1 9 h Z 2 V u d G U g K D E 0 K S 9 B d X R v U m V t b 3 Z l Z E N v b H V t b n M x L n t j b 2 x h X 2 F 0 Z W 5 j a W 9 u L D h 9 J n F 1 b 3 Q 7 L C Z x d W 9 0 O 1 N l Y 3 R p b 2 4 x L 3 Z p c 3 R h X 2 N h c m l h a V 9 j b 2 5 2 Z X J z Y W N p b 2 5 l c 1 9 h Z 2 V u d G U g K D E 0 K S 9 B d X R v U m V t b 3 Z l Z E N v b H V t b n M x L n t m Z W N o Y V 9 p b m l j a W 8 s O X 0 m c X V v d D s s J n F 1 b 3 Q 7 U 2 V j d G l v b j E v d m l z d G F f Y 2 F y a W F p X 2 N v b n Z l c n N h Y 2 l v b m V z X 2 F n Z W 5 0 Z S A o M T Q p L 0 F 1 d G 9 S Z W 1 v d m V k Q 2 9 s d W 1 u c z E u e 2 h v c m F J b m l j a W 8 s M T B 9 J n F 1 b 3 Q 7 L C Z x d W 9 0 O 1 N l Y 3 R p b 2 4 x L 3 Z p c 3 R h X 2 N h c m l h a V 9 j b 2 5 2 Z X J z Y W N p b 2 5 l c 1 9 h Z 2 V u d G U g K D E 0 K S 9 B d X R v U m V t b 3 Z l Z E N v b H V t b n M x L n t u d W 1 l c m 9 I b 3 J h S W 5 p Y 2 l v L D E x f S Z x d W 9 0 O y w m c X V v d D t T Z W N 0 a W 9 u M S 9 2 a X N 0 Y V 9 j Y X J p Y W l f Y 2 9 u d m V y c 2 F j a W 9 u Z X N f Y W d l b n R l I C g x N C k v Q X V 0 b 1 J l b W 9 2 Z W R D b 2 x 1 b W 5 z M S 5 7 d G l l b X B v X 2 V u X 2 V z c G V y Y S w x M n 0 m c X V v d D s s J n F 1 b 3 Q 7 U 2 V j d G l v b j E v d m l z d G F f Y 2 F y a W F p X 2 N v b n Z l c n N h Y 2 l v b m V z X 2 F n Z W 5 0 Z S A o M T Q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Q p L 0 F 1 d G 9 S Z W 1 v d m V k Q 2 9 s d W 1 u c z E u e 3 R p Z W 1 w b 1 9 h c 2 l n b m F j a W 9 u L D E 0 f S Z x d W 9 0 O y w m c X V v d D t T Z W N 0 a W 9 u M S 9 2 a X N 0 Y V 9 j Y X J p Y W l f Y 2 9 u d m V y c 2 F j a W 9 u Z X N f Y W d l b n R l I C g x N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Q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Q p L 0 F 1 d G 9 S Z W 1 v d m V k Q 2 9 s d W 1 u c z E u e 2 l k X 3 V z d W F y a W 8 s M T d 9 J n F 1 b 3 Q 7 L C Z x d W 9 0 O 1 N l Y 3 R p b 2 4 x L 3 Z p c 3 R h X 2 N h c m l h a V 9 j b 2 5 2 Z X J z Y W N p b 2 5 l c 1 9 h Z 2 V u d G U g K D E 0 K S 9 B d X R v U m V t b 3 Z l Z E N v b H V t b n M x L n t 1 b H R p b W 9 f Y W d l b n R l L D E 4 f S Z x d W 9 0 O y w m c X V v d D t T Z W N 0 a W 9 u M S 9 2 a X N 0 Y V 9 j Y X J p Y W l f Y 2 9 u d m V y c 2 F j a W 9 u Z X N f Y W d l b n R l I C g x N C k v Q X V 0 b 1 J l b W 9 2 Z W R D b 2 x 1 b W 5 z M S 5 7 c 2 l n d W l l b n R l X 2 F n Z W 5 0 Z S w x O X 0 m c X V v d D s s J n F 1 b 3 Q 7 U 2 V j d G l v b j E v d m l z d G F f Y 2 F y a W F p X 2 N v b n Z l c n N h Y 2 l v b m V z X 2 F n Z W 5 0 Z S A o M T Q p L 0 F 1 d G 9 S Z W 1 v d m V k Q 2 9 s d W 1 u c z E u e 2 N l c n J h Z G 9 f c G 9 y L D I w f S Z x d W 9 0 O y w m c X V v d D t T Z W N 0 a W 9 u M S 9 2 a X N 0 Y V 9 j Y X J p Y W l f Y 2 9 u d m V y c 2 F j a W 9 u Z X N f Y W d l b n R l I C g x N C k v Q X V 0 b 1 J l b W 9 2 Z W R D b 2 x 1 b W 5 z M S 5 7 Y 2 F u Y W w s M j F 9 J n F 1 b 3 Q 7 L C Z x d W 9 0 O 1 N l Y 3 R p b 2 4 x L 3 Z p c 3 R h X 2 N h c m l h a V 9 j b 2 5 2 Z X J z Y W N p b 2 5 l c 1 9 h Z 2 V u d G U g K D E 0 K S 9 B d X R v U m V t b 3 Z l Z E N v b H V t b n M x L n t l d G l x d W V 0 Y X M s M j J 9 J n F 1 b 3 Q 7 L C Z x d W 9 0 O 1 N l Y 3 R p b 2 4 x L 3 Z p c 3 R h X 2 N h c m l h a V 9 j b 2 5 2 Z X J z Y W N p b 2 5 l c 1 9 h Z 2 V u d G U g K D E 0 K S 9 B d X R v U m V t b 3 Z l Z E N v b H V t b n M x L n t F b n R p Z G F k L D I z f S Z x d W 9 0 O y w m c X V v d D t T Z W N 0 a W 9 u M S 9 2 a X N 0 Y V 9 j Y X J p Y W l f Y 2 9 u d m V y c 2 F j a W 9 u Z X N f Y W d l b n R l I C g x N C k v Q X V 0 b 1 J l b W 9 2 Z W R D b 2 x 1 b W 5 z M S 5 7 Q W d l b n R l L D I 0 f S Z x d W 9 0 O y w m c X V v d D t T Z W N 0 a W 9 u M S 9 2 a X N 0 Y V 9 j Y X J p Y W l f Y 2 9 u d m V y c 2 F j a W 9 u Z X N f Y W d l b n R l I C g x N C k v Q X V 0 b 1 J l b W 9 2 Z W R D b 2 x 1 b W 5 z M S 5 7 Z G l h S W 5 p L D I 1 f S Z x d W 9 0 O y w m c X V v d D t T Z W N 0 a W 9 u M S 9 2 a X N 0 Y V 9 j Y X J p Y W l f Y 2 9 u d m V y c 2 F j a W 9 u Z X N f Y W d l b n R l I C g x N C k v Q X V 0 b 1 J l b W 9 2 Z W R D b 2 x 1 b W 5 z M S 5 7 Z G l h U 2 V t S W 5 p L D I 2 f S Z x d W 9 0 O y w m c X V v d D t T Z W N 0 a W 9 u M S 9 2 a X N 0 Y V 9 j Y X J p Y W l f Y 2 9 u d m V y c 2 F j a W 9 u Z X N f Y W d l b n R l I C g x N C k v Q X V 0 b 1 J l b W 9 2 Z W R D b 2 x 1 b W 5 z M S 5 7 b W V z U 3 R y S W 5 p L D I 3 f S Z x d W 9 0 O y w m c X V v d D t T Z W N 0 a W 9 u M S 9 2 a X N 0 Y V 9 j Y X J p Y W l f Y 2 9 u d m V y c 2 F j a W 9 u Z X N f Y W d l b n R l I C g x N C k v Q X V 0 b 1 J l b W 9 2 Z W R D b 2 x 1 b W 5 z M S 5 7 b W V z S W 5 0 S W 5 p L D I 4 f S Z x d W 9 0 O y w m c X V v d D t T Z W N 0 a W 9 u M S 9 2 a X N 0 Y V 9 j Y X J p Y W l f Y 2 9 u d m V y c 2 F j a W 9 u Z X N f Y W d l b n R l I C g x N C k v Q X V 0 b 1 J l b W 9 2 Z W R D b 2 x 1 b W 5 z M S 5 7 e W V h c k l u a S w y O X 0 m c X V v d D s s J n F 1 b 3 Q 7 U 2 V j d G l v b j E v d m l z d G F f Y 2 F y a W F p X 2 N v b n Z l c n N h Y 2 l v b m V z X 2 F n Z W 5 0 Z S A o M T Q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0 K S 9 B d X R v U m V t b 3 Z l Z E N v b H V t b n M x L n t p Z F 9 y Z W d p c 3 R y b y w w f S Z x d W 9 0 O y w m c X V v d D t T Z W N 0 a W 9 u M S 9 2 a X N 0 Y V 9 j Y X J p Y W l f Y 2 9 u d m V y c 2 F j a W 9 u Z X N f Y W d l b n R l I C g x N C k v Q X V 0 b 1 J l b W 9 2 Z W R D b 2 x 1 b W 5 z M S 5 7 a W Q s M X 0 m c X V v d D s s J n F 1 b 3 Q 7 U 2 V j d G l v b j E v d m l z d G F f Y 2 F y a W F p X 2 N v b n Z l c n N h Y 2 l v b m V z X 2 F n Z W 5 0 Z S A o M T Q p L 0 F 1 d G 9 S Z W 1 v d m V k Q 2 9 s d W 1 u c z E u e 2 l k X 2 N v b n Z l c n N h Y 2 l v b i w y f S Z x d W 9 0 O y w m c X V v d D t T Z W N 0 a W 9 u M S 9 2 a X N 0 Y V 9 j Y X J p Y W l f Y 2 9 u d m V y c 2 F j a W 9 u Z X N f Y W d l b n R l I C g x N C k v Q X V 0 b 1 J l b W 9 2 Z W R D b 2 x 1 b W 5 z M S 5 7 a W R f Y 2 x p Z W 5 0 Z S w z f S Z x d W 9 0 O y w m c X V v d D t T Z W N 0 a W 9 u M S 9 2 a X N 0 Y V 9 j Y X J p Y W l f Y 2 9 u d m V y c 2 F j a W 9 u Z X N f Y W d l b n R l I C g x N C k v Q X V 0 b 1 J l b W 9 2 Z W R D b 2 x 1 b W 5 z M S 5 7 b G F k Y S w 0 f S Z x d W 9 0 O y w m c X V v d D t T Z W N 0 a W 9 u M S 9 2 a X N 0 Y V 9 j Y X J p Y W l f Y 2 9 u d m V y c 2 F j a W 9 u Z X N f Y W d l b n R l I C g x N C k v Q X V 0 b 1 J l b W 9 2 Z W R D b 2 x 1 b W 5 z M S 5 7 b n V t Z X J v L D V 9 J n F 1 b 3 Q 7 L C Z x d W 9 0 O 1 N l Y 3 R p b 2 4 x L 3 Z p c 3 R h X 2 N h c m l h a V 9 j b 2 5 2 Z X J z Y W N p b 2 5 l c 1 9 h Z 2 V u d G U g K D E 0 K S 9 B d X R v U m V t b 3 Z l Z E N v b H V t b n M x L n t p Z F 9 l b n R p Z G F k L D Z 9 J n F 1 b 3 Q 7 L C Z x d W 9 0 O 1 N l Y 3 R p b 2 4 x L 3 Z p c 3 R h X 2 N h c m l h a V 9 j b 2 5 2 Z X J z Y W N p b 2 5 l c 1 9 h Z 2 V u d G U g K D E 0 K S 9 B d X R v U m V t b 3 Z l Z E N v b H V t b n M x L n t p Z F 9 i b 3 Q s N 3 0 m c X V v d D s s J n F 1 b 3 Q 7 U 2 V j d G l v b j E v d m l z d G F f Y 2 F y a W F p X 2 N v b n Z l c n N h Y 2 l v b m V z X 2 F n Z W 5 0 Z S A o M T Q p L 0 F 1 d G 9 S Z W 1 v d m V k Q 2 9 s d W 1 u c z E u e 2 N v b G F f Y X R l b m N p b 2 4 s O H 0 m c X V v d D s s J n F 1 b 3 Q 7 U 2 V j d G l v b j E v d m l z d G F f Y 2 F y a W F p X 2 N v b n Z l c n N h Y 2 l v b m V z X 2 F n Z W 5 0 Z S A o M T Q p L 0 F 1 d G 9 S Z W 1 v d m V k Q 2 9 s d W 1 u c z E u e 2 Z l Y 2 h h X 2 l u a W N p b y w 5 f S Z x d W 9 0 O y w m c X V v d D t T Z W N 0 a W 9 u M S 9 2 a X N 0 Y V 9 j Y X J p Y W l f Y 2 9 u d m V y c 2 F j a W 9 u Z X N f Y W d l b n R l I C g x N C k v Q X V 0 b 1 J l b W 9 2 Z W R D b 2 x 1 b W 5 z M S 5 7 a G 9 y Y U l u a W N p b y w x M H 0 m c X V v d D s s J n F 1 b 3 Q 7 U 2 V j d G l v b j E v d m l z d G F f Y 2 F y a W F p X 2 N v b n Z l c n N h Y 2 l v b m V z X 2 F n Z W 5 0 Z S A o M T Q p L 0 F 1 d G 9 S Z W 1 v d m V k Q 2 9 s d W 1 u c z E u e 2 5 1 b W V y b 0 h v c m F J b m l j a W 8 s M T F 9 J n F 1 b 3 Q 7 L C Z x d W 9 0 O 1 N l Y 3 R p b 2 4 x L 3 Z p c 3 R h X 2 N h c m l h a V 9 j b 2 5 2 Z X J z Y W N p b 2 5 l c 1 9 h Z 2 V u d G U g K D E 0 K S 9 B d X R v U m V t b 3 Z l Z E N v b H V t b n M x L n t 0 a W V t c G 9 f Z W 5 f Z X N w Z X J h L D E y f S Z x d W 9 0 O y w m c X V v d D t T Z W N 0 a W 9 u M S 9 2 a X N 0 Y V 9 j Y X J p Y W l f Y 2 9 u d m V y c 2 F j a W 9 u Z X N f Y W d l b n R l I C g x N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C k v Q X V 0 b 1 J l b W 9 2 Z W R D b 2 x 1 b W 5 z M S 5 7 d G l l b X B v X 2 F z a W d u Y W N p b 2 4 s M T R 9 J n F 1 b 3 Q 7 L C Z x d W 9 0 O 1 N l Y 3 R p b 2 4 x L 3 Z p c 3 R h X 2 N h c m l h a V 9 j b 2 5 2 Z X J z Y W N p b 2 5 l c 1 9 h Z 2 V u d G U g K D E 0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C k v Q X V 0 b 1 J l b W 9 2 Z W R D b 2 x 1 b W 5 z M S 5 7 a W R f d X N 1 Y X J p b y w x N 3 0 m c X V v d D s s J n F 1 b 3 Q 7 U 2 V j d G l v b j E v d m l z d G F f Y 2 F y a W F p X 2 N v b n Z l c n N h Y 2 l v b m V z X 2 F n Z W 5 0 Z S A o M T Q p L 0 F 1 d G 9 S Z W 1 v d m V k Q 2 9 s d W 1 u c z E u e 3 V s d G l t b 1 9 h Z 2 V u d G U s M T h 9 J n F 1 b 3 Q 7 L C Z x d W 9 0 O 1 N l Y 3 R p b 2 4 x L 3 Z p c 3 R h X 2 N h c m l h a V 9 j b 2 5 2 Z X J z Y W N p b 2 5 l c 1 9 h Z 2 V u d G U g K D E 0 K S 9 B d X R v U m V t b 3 Z l Z E N v b H V t b n M x L n t z a W d 1 a W V u d G V f Y W d l b n R l L D E 5 f S Z x d W 9 0 O y w m c X V v d D t T Z W N 0 a W 9 u M S 9 2 a X N 0 Y V 9 j Y X J p Y W l f Y 2 9 u d m V y c 2 F j a W 9 u Z X N f Y W d l b n R l I C g x N C k v Q X V 0 b 1 J l b W 9 2 Z W R D b 2 x 1 b W 5 z M S 5 7 Y 2 V y c m F k b 1 9 w b 3 I s M j B 9 J n F 1 b 3 Q 7 L C Z x d W 9 0 O 1 N l Y 3 R p b 2 4 x L 3 Z p c 3 R h X 2 N h c m l h a V 9 j b 2 5 2 Z X J z Y W N p b 2 5 l c 1 9 h Z 2 V u d G U g K D E 0 K S 9 B d X R v U m V t b 3 Z l Z E N v b H V t b n M x L n t j Y W 5 h b C w y M X 0 m c X V v d D s s J n F 1 b 3 Q 7 U 2 V j d G l v b j E v d m l z d G F f Y 2 F y a W F p X 2 N v b n Z l c n N h Y 2 l v b m V z X 2 F n Z W 5 0 Z S A o M T Q p L 0 F 1 d G 9 S Z W 1 v d m V k Q 2 9 s d W 1 u c z E u e 2 V 0 a X F 1 Z X R h c y w y M n 0 m c X V v d D s s J n F 1 b 3 Q 7 U 2 V j d G l v b j E v d m l z d G F f Y 2 F y a W F p X 2 N v b n Z l c n N h Y 2 l v b m V z X 2 F n Z W 5 0 Z S A o M T Q p L 0 F 1 d G 9 S Z W 1 v d m V k Q 2 9 s d W 1 u c z E u e 0 V u d G l k Y W Q s M j N 9 J n F 1 b 3 Q 7 L C Z x d W 9 0 O 1 N l Y 3 R p b 2 4 x L 3 Z p c 3 R h X 2 N h c m l h a V 9 j b 2 5 2 Z X J z Y W N p b 2 5 l c 1 9 h Z 2 V u d G U g K D E 0 K S 9 B d X R v U m V t b 3 Z l Z E N v b H V t b n M x L n t B Z 2 V u d G U s M j R 9 J n F 1 b 3 Q 7 L C Z x d W 9 0 O 1 N l Y 3 R p b 2 4 x L 3 Z p c 3 R h X 2 N h c m l h a V 9 j b 2 5 2 Z X J z Y W N p b 2 5 l c 1 9 h Z 2 V u d G U g K D E 0 K S 9 B d X R v U m V t b 3 Z l Z E N v b H V t b n M x L n t k a W F J b m k s M j V 9 J n F 1 b 3 Q 7 L C Z x d W 9 0 O 1 N l Y 3 R p b 2 4 x L 3 Z p c 3 R h X 2 N h c m l h a V 9 j b 2 5 2 Z X J z Y W N p b 2 5 l c 1 9 h Z 2 V u d G U g K D E 0 K S 9 B d X R v U m V t b 3 Z l Z E N v b H V t b n M x L n t k a W F T Z W 1 J b m k s M j Z 9 J n F 1 b 3 Q 7 L C Z x d W 9 0 O 1 N l Y 3 R p b 2 4 x L 3 Z p c 3 R h X 2 N h c m l h a V 9 j b 2 5 2 Z X J z Y W N p b 2 5 l c 1 9 h Z 2 V u d G U g K D E 0 K S 9 B d X R v U m V t b 3 Z l Z E N v b H V t b n M x L n t t Z X N T d H J J b m k s M j d 9 J n F 1 b 3 Q 7 L C Z x d W 9 0 O 1 N l Y 3 R p b 2 4 x L 3 Z p c 3 R h X 2 N h c m l h a V 9 j b 2 5 2 Z X J z Y W N p b 2 5 l c 1 9 h Z 2 V u d G U g K D E 0 K S 9 B d X R v U m V t b 3 Z l Z E N v b H V t b n M x L n t t Z X N J b n R J b m k s M j h 9 J n F 1 b 3 Q 7 L C Z x d W 9 0 O 1 N l Y 3 R p b 2 4 x L 3 Z p c 3 R h X 2 N h c m l h a V 9 j b 2 5 2 Z X J z Y W N p b 2 5 l c 1 9 h Z 2 V u d G U g K D E 0 K S 9 B d X R v U m V t b 3 Z l Z E N v b H V t b n M x L n t 5 Z W F y S W 5 p L D I 5 f S Z x d W 9 0 O y w m c X V v d D t T Z W N 0 a W 9 u M S 9 2 a X N 0 Y V 9 j Y X J p Y W l f Y 2 9 u d m V y c 2 F j a W 9 u Z X N f Y W d l b n R l I C g x N C k v Q X V 0 b 1 J l b W 9 2 Z W R D b 2 x 1 b W 5 z M S 5 7 Y 2 F s a W Z p Y 2 F j a W 9 u L D M w f S Z x d W 9 0 O 1 0 s J n F 1 b 3 Q 7 U m V s Y X R p b 2 5 z a G l w S W 5 m b y Z x d W 9 0 O z p b X X 0 i I C 8 + P E V u d H J 5 I F R 5 c G U 9 I l F 1 Z X J 5 S U Q i I F Z h b H V l P S J z Z T F j N W Q w M D k t M G Y 1 M y 0 0 M z F k L T k 5 M G I t O W E w N z l j Z m I 1 M T l l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T M z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z L T A 4 L T A x V D E 1 O j Q 5 O j U 0 L j Y x N T I x N T h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0 K S 9 B d X R v U m V t b 3 Z l Z E N v b H V t b n M x L n t J Z E N v b n Z l c n N h Y 2 l v b i w w f S Z x d W 9 0 O y w m c X V v d D t T Z W N 0 a W 9 u M S 9 2 a X N 0 Y V 9 j Y X J p Y W l f c z E w c G x 1 c y A o M T Q p L 0 F 1 d G 9 S Z W 1 v d m V k Q 2 9 s d W 1 u c z E u e 0 l k Q 2 x p Z W 5 0 Z S w x f S Z x d W 9 0 O y w m c X V v d D t T Z W N 0 a W 9 u M S 9 2 a X N 0 Y V 9 j Y X J p Y W l f c z E w c G x 1 c y A o M T Q p L 0 F 1 d G 9 S Z W 1 v d m V k Q 2 9 s d W 1 u c z E u e 0 J v d C w y f S Z x d W 9 0 O y w m c X V v d D t T Z W N 0 a W 9 u M S 9 2 a X N 0 Y V 9 j Y X J p Y W l f c z E w c G x 1 c y A o M T Q p L 0 F 1 d G 9 S Z W 1 v d m V k Q 2 9 s d W 1 u c z E u e 0 5 v b W J y Z U N s a W V u d G U s M 3 0 m c X V v d D s s J n F 1 b 3 Q 7 U 2 V j d G l v b j E v d m l z d G F f Y 2 F y a W F p X 3 M x M H B s d X M g K D E 0 K S 9 B d X R v U m V t b 3 Z l Z E N v b H V t b n M x L n t s Y W R h L D R 9 J n F 1 b 3 Q 7 L C Z x d W 9 0 O 1 N l Y 3 R p b 2 4 x L 3 Z p c 3 R h X 2 N h c m l h a V 9 z M T B w b H V z I C g x N C k v Q X V 0 b 1 J l b W 9 2 Z W R D b 2 x 1 b W 5 z M S 5 7 b n V t Z X J v L D V 9 J n F 1 b 3 Q 7 L C Z x d W 9 0 O 1 N l Y 3 R p b 2 4 x L 3 Z p c 3 R h X 2 N h c m l h a V 9 z M T B w b H V z I C g x N C k v Q X V 0 b 1 J l b W 9 2 Z W R D b 2 x 1 b W 5 z M S 5 7 b G 9 j Y W x p Z G F k L D Z 9 J n F 1 b 3 Q 7 L C Z x d W 9 0 O 1 N l Y 3 R p b 2 4 x L 3 Z p c 3 R h X 2 N h c m l h a V 9 z M T B w b H V z I C g x N C k v Q X V 0 b 1 J l b W 9 2 Z W R D b 2 x 1 b W 5 z M S 5 7 V G l w b 0 N s a W V u d G U s N 3 0 m c X V v d D s s J n F 1 b 3 Q 7 U 2 V j d G l v b j E v d m l z d G F f Y 2 F y a W F p X 3 M x M H B s d X M g K D E 0 K S 9 B d X R v U m V t b 3 Z l Z E N v b H V t b n M x L n t G Z W N o Y U l u a S w 4 f S Z x d W 9 0 O y w m c X V v d D t T Z W N 0 a W 9 u M S 9 2 a X N 0 Y V 9 j Y X J p Y W l f c z E w c G x 1 c y A o M T Q p L 0 F 1 d G 9 S Z W 1 v d m V k Q 2 9 s d W 1 u c z E u e 2 R p Y U l u a S w 5 f S Z x d W 9 0 O y w m c X V v d D t T Z W N 0 a W 9 u M S 9 2 a X N 0 Y V 9 j Y X J p Y W l f c z E w c G x 1 c y A o M T Q p L 0 F 1 d G 9 S Z W 1 v d m V k Q 2 9 s d W 1 u c z E u e 2 R p Y V N l b U l u a S w x M H 0 m c X V v d D s s J n F 1 b 3 Q 7 U 2 V j d G l v b j E v d m l z d G F f Y 2 F y a W F p X 3 M x M H B s d X M g K D E 0 K S 9 B d X R v U m V t b 3 Z l Z E N v b H V t b n M x L n t t Z X N T d H J J b m k s M T F 9 J n F 1 b 3 Q 7 L C Z x d W 9 0 O 1 N l Y 3 R p b 2 4 x L 3 Z p c 3 R h X 2 N h c m l h a V 9 z M T B w b H V z I C g x N C k v Q X V 0 b 1 J l b W 9 2 Z W R D b 2 x 1 b W 5 z M S 5 7 b W V z S W 5 0 S W 5 p L D E y f S Z x d W 9 0 O y w m c X V v d D t T Z W N 0 a W 9 u M S 9 2 a X N 0 Y V 9 j Y X J p Y W l f c z E w c G x 1 c y A o M T Q p L 0 F 1 d G 9 S Z W 1 v d m V k Q 2 9 s d W 1 u c z E u e 3 l l Y X J J b m k s M T N 9 J n F 1 b 3 Q 7 L C Z x d W 9 0 O 1 N l Y 3 R p b 2 4 x L 3 Z p c 3 R h X 2 N h c m l h a V 9 z M T B w b H V z I C g x N C k v Q X V 0 b 1 J l b W 9 2 Z W R D b 2 x 1 b W 5 z M S 5 7 S G 9 y Y U l u a S w x N H 0 m c X V v d D s s J n F 1 b 3 Q 7 U 2 V j d G l v b j E v d m l z d G F f Y 2 F y a W F p X 3 M x M H B s d X M g K D E 0 K S 9 B d X R v U m V t b 3 Z l Z E N v b H V t b n M x L n t o b 3 J h S W 5 p U 2 V n d W 5 k b 3 M s M T V 9 J n F 1 b 3 Q 7 L C Z x d W 9 0 O 1 N l Y 3 R p b 2 4 x L 3 Z p c 3 R h X 2 N h c m l h a V 9 z M T B w b H V z I C g x N C k v Q X V 0 b 1 J l b W 9 2 Z W R D b 2 x 1 b W 5 z M S 5 7 R m V j a G F G a W 4 s M T Z 9 J n F 1 b 3 Q 7 L C Z x d W 9 0 O 1 N l Y 3 R p b 2 4 x L 3 Z p c 3 R h X 2 N h c m l h a V 9 z M T B w b H V z I C g x N C k v Q X V 0 b 1 J l b W 9 2 Z W R D b 2 x 1 b W 5 z M S 5 7 S G 9 y Y U Z p b i w x N 3 0 m c X V v d D s s J n F 1 b 3 Q 7 U 2 V j d G l v b j E v d m l z d G F f Y 2 F y a W F p X 3 M x M H B s d X M g K D E 0 K S 9 B d X R v U m V t b 3 Z l Z E N v b H V t b n M x L n t E d X J h Y 2 l v b i w x O H 0 m c X V v d D s s J n F 1 b 3 Q 7 U 2 V j d G l v b j E v d m l z d G F f Y 2 F y a W F p X 3 M x M H B s d X M g K D E 0 K S 9 B d X R v U m V t b 3 Z l Z E N v b H V t b n M x L n t V b H R p b W 9 N c 2 p l Q 2 x p Z W 5 0 Z S w x O X 0 m c X V v d D s s J n F 1 b 3 Q 7 U 2 V j d G l v b j E v d m l z d G F f Y 2 F y a W F p X 3 M x M H B s d X M g K D E 0 K S 9 B d X R v U m V t b 3 Z l Z E N v b H V t b n M x L n t V b H R p b W 9 N c 2 p l Q m 9 0 L D I w f S Z x d W 9 0 O y w m c X V v d D t T Z W N 0 a W 9 u M S 9 2 a X N 0 Y V 9 j Y X J p Y W l f c z E w c G x 1 c y A o M T Q p L 0 F 1 d G 9 S Z W 1 v d m V k Q 2 9 s d W 1 u c z E u e 1 R v d G F s S W 5 0 Z X J h Y 2 M s M j F 9 J n F 1 b 3 Q 7 L C Z x d W 9 0 O 1 N l Y 3 R p b 2 4 x L 3 Z p c 3 R h X 2 N h c m l h a V 9 z M T B w b H V z I C g x N C k v Q X V 0 b 1 J l b W 9 2 Z W R D b 2 x 1 b W 5 z M S 5 7 Q 2 F u Y W w s M j J 9 J n F 1 b 3 Q 7 L C Z x d W 9 0 O 1 N l Y 3 R p b 2 4 x L 3 Z p c 3 R h X 2 N h c m l h a V 9 z M T B w b H V z I C g x N C k v Q X V 0 b 1 J l b W 9 2 Z W R D b 2 x 1 b W 5 z M S 5 7 R X R p c X V l d G E s M j N 9 J n F 1 b 3 Q 7 L C Z x d W 9 0 O 1 N l Y 3 R p b 2 4 x L 3 Z p c 3 R h X 2 N h c m l h a V 9 z M T B w b H V z I C g x N C k v Q X V 0 b 1 J l b W 9 2 Z W R D b 2 x 1 b W 5 z M S 5 7 S W R F e H R l c m 5 v L D I 0 f S Z x d W 9 0 O y w m c X V v d D t T Z W N 0 a W 9 u M S 9 2 a X N 0 Y V 9 j Y X J p Y W l f c z E w c G x 1 c y A o M T Q p L 0 F 1 d G 9 S Z W 1 v d m V k Q 2 9 s d W 1 u c z E u e 0 5 v d G F z V m 9 6 L D I 1 f S Z x d W 9 0 O y w m c X V v d D t T Z W N 0 a W 9 u M S 9 2 a X N 0 Y V 9 j Y X J p Y W l f c z E w c G x 1 c y A o M T Q p L 0 F 1 d G 9 S Z W 1 v d m V k Q 2 9 s d W 1 u c z E u e 0 F i Y W R v b m 9 J b m l j a W 9 X Z W I s M j Z 9 J n F 1 b 3 Q 7 L C Z x d W 9 0 O 1 N l Y 3 R p b 2 4 x L 3 Z p c 3 R h X 2 N h c m l h a V 9 z M T B w b H V z I C g x N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C k v Q X V 0 b 1 J l b W 9 2 Z W R D b 2 x 1 b W 5 z M S 5 7 S W R D b 2 5 2 Z X J z Y W N p b 2 4 s M H 0 m c X V v d D s s J n F 1 b 3 Q 7 U 2 V j d G l v b j E v d m l z d G F f Y 2 F y a W F p X 3 M x M H B s d X M g K D E 0 K S 9 B d X R v U m V t b 3 Z l Z E N v b H V t b n M x L n t J Z E N s a W V u d G U s M X 0 m c X V v d D s s J n F 1 b 3 Q 7 U 2 V j d G l v b j E v d m l z d G F f Y 2 F y a W F p X 3 M x M H B s d X M g K D E 0 K S 9 B d X R v U m V t b 3 Z l Z E N v b H V t b n M x L n t C b 3 Q s M n 0 m c X V v d D s s J n F 1 b 3 Q 7 U 2 V j d G l v b j E v d m l z d G F f Y 2 F y a W F p X 3 M x M H B s d X M g K D E 0 K S 9 B d X R v U m V t b 3 Z l Z E N v b H V t b n M x L n t O b 2 1 i c m V D b G l l b n R l L D N 9 J n F 1 b 3 Q 7 L C Z x d W 9 0 O 1 N l Y 3 R p b 2 4 x L 3 Z p c 3 R h X 2 N h c m l h a V 9 z M T B w b H V z I C g x N C k v Q X V 0 b 1 J l b W 9 2 Z W R D b 2 x 1 b W 5 z M S 5 7 b G F k Y S w 0 f S Z x d W 9 0 O y w m c X V v d D t T Z W N 0 a W 9 u M S 9 2 a X N 0 Y V 9 j Y X J p Y W l f c z E w c G x 1 c y A o M T Q p L 0 F 1 d G 9 S Z W 1 v d m V k Q 2 9 s d W 1 u c z E u e 2 5 1 b W V y b y w 1 f S Z x d W 9 0 O y w m c X V v d D t T Z W N 0 a W 9 u M S 9 2 a X N 0 Y V 9 j Y X J p Y W l f c z E w c G x 1 c y A o M T Q p L 0 F 1 d G 9 S Z W 1 v d m V k Q 2 9 s d W 1 u c z E u e 2 x v Y 2 F s a W R h Z C w 2 f S Z x d W 9 0 O y w m c X V v d D t T Z W N 0 a W 9 u M S 9 2 a X N 0 Y V 9 j Y X J p Y W l f c z E w c G x 1 c y A o M T Q p L 0 F 1 d G 9 S Z W 1 v d m V k Q 2 9 s d W 1 u c z E u e 1 R p c G 9 D b G l l b n R l L D d 9 J n F 1 b 3 Q 7 L C Z x d W 9 0 O 1 N l Y 3 R p b 2 4 x L 3 Z p c 3 R h X 2 N h c m l h a V 9 z M T B w b H V z I C g x N C k v Q X V 0 b 1 J l b W 9 2 Z W R D b 2 x 1 b W 5 z M S 5 7 R m V j a G F J b m k s O H 0 m c X V v d D s s J n F 1 b 3 Q 7 U 2 V j d G l v b j E v d m l z d G F f Y 2 F y a W F p X 3 M x M H B s d X M g K D E 0 K S 9 B d X R v U m V t b 3 Z l Z E N v b H V t b n M x L n t k a W F J b m k s O X 0 m c X V v d D s s J n F 1 b 3 Q 7 U 2 V j d G l v b j E v d m l z d G F f Y 2 F y a W F p X 3 M x M H B s d X M g K D E 0 K S 9 B d X R v U m V t b 3 Z l Z E N v b H V t b n M x L n t k a W F T Z W 1 J b m k s M T B 9 J n F 1 b 3 Q 7 L C Z x d W 9 0 O 1 N l Y 3 R p b 2 4 x L 3 Z p c 3 R h X 2 N h c m l h a V 9 z M T B w b H V z I C g x N C k v Q X V 0 b 1 J l b W 9 2 Z W R D b 2 x 1 b W 5 z M S 5 7 b W V z U 3 R y S W 5 p L D E x f S Z x d W 9 0 O y w m c X V v d D t T Z W N 0 a W 9 u M S 9 2 a X N 0 Y V 9 j Y X J p Y W l f c z E w c G x 1 c y A o M T Q p L 0 F 1 d G 9 S Z W 1 v d m V k Q 2 9 s d W 1 u c z E u e 2 1 l c 0 l u d E l u a S w x M n 0 m c X V v d D s s J n F 1 b 3 Q 7 U 2 V j d G l v b j E v d m l z d G F f Y 2 F y a W F p X 3 M x M H B s d X M g K D E 0 K S 9 B d X R v U m V t b 3 Z l Z E N v b H V t b n M x L n t 5 Z W F y S W 5 p L D E z f S Z x d W 9 0 O y w m c X V v d D t T Z W N 0 a W 9 u M S 9 2 a X N 0 Y V 9 j Y X J p Y W l f c z E w c G x 1 c y A o M T Q p L 0 F 1 d G 9 S Z W 1 v d m V k Q 2 9 s d W 1 u c z E u e 0 h v c m F J b m k s M T R 9 J n F 1 b 3 Q 7 L C Z x d W 9 0 O 1 N l Y 3 R p b 2 4 x L 3 Z p c 3 R h X 2 N h c m l h a V 9 z M T B w b H V z I C g x N C k v Q X V 0 b 1 J l b W 9 2 Z W R D b 2 x 1 b W 5 z M S 5 7 a G 9 y Y U l u a V N l Z 3 V u Z G 9 z L D E 1 f S Z x d W 9 0 O y w m c X V v d D t T Z W N 0 a W 9 u M S 9 2 a X N 0 Y V 9 j Y X J p Y W l f c z E w c G x 1 c y A o M T Q p L 0 F 1 d G 9 S Z W 1 v d m V k Q 2 9 s d W 1 u c z E u e 0 Z l Y 2 h h R m l u L D E 2 f S Z x d W 9 0 O y w m c X V v d D t T Z W N 0 a W 9 u M S 9 2 a X N 0 Y V 9 j Y X J p Y W l f c z E w c G x 1 c y A o M T Q p L 0 F 1 d G 9 S Z W 1 v d m V k Q 2 9 s d W 1 u c z E u e 0 h v c m F G a W 4 s M T d 9 J n F 1 b 3 Q 7 L C Z x d W 9 0 O 1 N l Y 3 R p b 2 4 x L 3 Z p c 3 R h X 2 N h c m l h a V 9 z M T B w b H V z I C g x N C k v Q X V 0 b 1 J l b W 9 2 Z W R D b 2 x 1 b W 5 z M S 5 7 R H V y Y W N p b 2 4 s M T h 9 J n F 1 b 3 Q 7 L C Z x d W 9 0 O 1 N l Y 3 R p b 2 4 x L 3 Z p c 3 R h X 2 N h c m l h a V 9 z M T B w b H V z I C g x N C k v Q X V 0 b 1 J l b W 9 2 Z W R D b 2 x 1 b W 5 z M S 5 7 V W x 0 a W 1 v T X N q Z U N s a W V u d G U s M T l 9 J n F 1 b 3 Q 7 L C Z x d W 9 0 O 1 N l Y 3 R p b 2 4 x L 3 Z p c 3 R h X 2 N h c m l h a V 9 z M T B w b H V z I C g x N C k v Q X V 0 b 1 J l b W 9 2 Z W R D b 2 x 1 b W 5 z M S 5 7 V W x 0 a W 1 v T X N q Z U J v d C w y M H 0 m c X V v d D s s J n F 1 b 3 Q 7 U 2 V j d G l v b j E v d m l z d G F f Y 2 F y a W F p X 3 M x M H B s d X M g K D E 0 K S 9 B d X R v U m V t b 3 Z l Z E N v b H V t b n M x L n t U b 3 R h b E l u d G V y Y W N j L D I x f S Z x d W 9 0 O y w m c X V v d D t T Z W N 0 a W 9 u M S 9 2 a X N 0 Y V 9 j Y X J p Y W l f c z E w c G x 1 c y A o M T Q p L 0 F 1 d G 9 S Z W 1 v d m V k Q 2 9 s d W 1 u c z E u e 0 N h b m F s L D I y f S Z x d W 9 0 O y w m c X V v d D t T Z W N 0 a W 9 u M S 9 2 a X N 0 Y V 9 j Y X J p Y W l f c z E w c G x 1 c y A o M T Q p L 0 F 1 d G 9 S Z W 1 v d m V k Q 2 9 s d W 1 u c z E u e 0 V 0 a X F 1 Z X R h L D I z f S Z x d W 9 0 O y w m c X V v d D t T Z W N 0 a W 9 u M S 9 2 a X N 0 Y V 9 j Y X J p Y W l f c z E w c G x 1 c y A o M T Q p L 0 F 1 d G 9 S Z W 1 v d m V k Q 2 9 s d W 1 u c z E u e 0 l k R X h 0 Z X J u b y w y N H 0 m c X V v d D s s J n F 1 b 3 Q 7 U 2 V j d G l v b j E v d m l z d G F f Y 2 F y a W F p X 3 M x M H B s d X M g K D E 0 K S 9 B d X R v U m V t b 3 Z l Z E N v b H V t b n M x L n t O b 3 R h c 1 Z v e i w y N X 0 m c X V v d D s s J n F 1 b 3 Q 7 U 2 V j d G l v b j E v d m l z d G F f Y 2 F y a W F p X 3 M x M H B s d X M g K D E 0 K S 9 B d X R v U m V t b 3 Z l Z E N v b H V t b n M x L n t B Y m F k b 2 5 v S W 5 p Y 2 l v V 2 V i L D I 2 f S Z x d W 9 0 O y w m c X V v d D t T Z W N 0 a W 9 u M S 9 2 a X N 0 Y V 9 j Y X J p Y W l f c z E w c G x 1 c y A o M T Q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X V l c n l J R C I g V m F s d W U 9 I n M 1 N 2 M x Y T c 4 M y 0 5 Z j N i L T Q w N j E t Y j V j Y y 0 1 N j I y M z F j N W E 0 M T k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x V D E 1 O j U x O j E 4 L j k w M D c x M z h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U p L 0 F 1 d G 9 S Z W 1 v d m V k Q 2 9 s d W 1 u c z E u e 2 l k X 3 J l Z 2 l z d H J v L D B 9 J n F 1 b 3 Q 7 L C Z x d W 9 0 O 1 N l Y 3 R p b 2 4 x L 3 Z p c 3 R h X 2 N h c m l h a V 9 j b 2 5 2 Z X J z Y W N p b 2 5 l c 1 9 h Z 2 V u d G U g K D E 1 K S 9 B d X R v U m V t b 3 Z l Z E N v b H V t b n M x L n t p Z C w x f S Z x d W 9 0 O y w m c X V v d D t T Z W N 0 a W 9 u M S 9 2 a X N 0 Y V 9 j Y X J p Y W l f Y 2 9 u d m V y c 2 F j a W 9 u Z X N f Y W d l b n R l I C g x N S k v Q X V 0 b 1 J l b W 9 2 Z W R D b 2 x 1 b W 5 z M S 5 7 a W R f Y 2 9 u d m V y c 2 F j a W 9 u L D J 9 J n F 1 b 3 Q 7 L C Z x d W 9 0 O 1 N l Y 3 R p b 2 4 x L 3 Z p c 3 R h X 2 N h c m l h a V 9 j b 2 5 2 Z X J z Y W N p b 2 5 l c 1 9 h Z 2 V u d G U g K D E 1 K S 9 B d X R v U m V t b 3 Z l Z E N v b H V t b n M x L n t p Z F 9 j b G l l b n R l L D N 9 J n F 1 b 3 Q 7 L C Z x d W 9 0 O 1 N l Y 3 R p b 2 4 x L 3 Z p c 3 R h X 2 N h c m l h a V 9 j b 2 5 2 Z X J z Y W N p b 2 5 l c 1 9 h Z 2 V u d G U g K D E 1 K S 9 B d X R v U m V t b 3 Z l Z E N v b H V t b n M x L n t s Y W R h L D R 9 J n F 1 b 3 Q 7 L C Z x d W 9 0 O 1 N l Y 3 R p b 2 4 x L 3 Z p c 3 R h X 2 N h c m l h a V 9 j b 2 5 2 Z X J z Y W N p b 2 5 l c 1 9 h Z 2 V u d G U g K D E 1 K S 9 B d X R v U m V t b 3 Z l Z E N v b H V t b n M x L n t u d W 1 l c m 8 s N X 0 m c X V v d D s s J n F 1 b 3 Q 7 U 2 V j d G l v b j E v d m l z d G F f Y 2 F y a W F p X 2 N v b n Z l c n N h Y 2 l v b m V z X 2 F n Z W 5 0 Z S A o M T U p L 0 F 1 d G 9 S Z W 1 v d m V k Q 2 9 s d W 1 u c z E u e 2 l k X 2 V u d G l k Y W Q s N n 0 m c X V v d D s s J n F 1 b 3 Q 7 U 2 V j d G l v b j E v d m l z d G F f Y 2 F y a W F p X 2 N v b n Z l c n N h Y 2 l v b m V z X 2 F n Z W 5 0 Z S A o M T U p L 0 F 1 d G 9 S Z W 1 v d m V k Q 2 9 s d W 1 u c z E u e 2 l k X 2 J v d C w 3 f S Z x d W 9 0 O y w m c X V v d D t T Z W N 0 a W 9 u M S 9 2 a X N 0 Y V 9 j Y X J p Y W l f Y 2 9 u d m V y c 2 F j a W 9 u Z X N f Y W d l b n R l I C g x N S k v Q X V 0 b 1 J l b W 9 2 Z W R D b 2 x 1 b W 5 z M S 5 7 Y 2 9 s Y V 9 h d G V u Y 2 l v b i w 4 f S Z x d W 9 0 O y w m c X V v d D t T Z W N 0 a W 9 u M S 9 2 a X N 0 Y V 9 j Y X J p Y W l f Y 2 9 u d m V y c 2 F j a W 9 u Z X N f Y W d l b n R l I C g x N S k v Q X V 0 b 1 J l b W 9 2 Z W R D b 2 x 1 b W 5 z M S 5 7 Z m V j a G F f a W 5 p Y 2 l v L D l 9 J n F 1 b 3 Q 7 L C Z x d W 9 0 O 1 N l Y 3 R p b 2 4 x L 3 Z p c 3 R h X 2 N h c m l h a V 9 j b 2 5 2 Z X J z Y W N p b 2 5 l c 1 9 h Z 2 V u d G U g K D E 1 K S 9 B d X R v U m V t b 3 Z l Z E N v b H V t b n M x L n t o b 3 J h S W 5 p Y 2 l v L D E w f S Z x d W 9 0 O y w m c X V v d D t T Z W N 0 a W 9 u M S 9 2 a X N 0 Y V 9 j Y X J p Y W l f Y 2 9 u d m V y c 2 F j a W 9 u Z X N f Y W d l b n R l I C g x N S k v Q X V 0 b 1 J l b W 9 2 Z W R D b 2 x 1 b W 5 z M S 5 7 b n V t Z X J v S G 9 y Y U l u a W N p b y w x M X 0 m c X V v d D s s J n F 1 b 3 Q 7 U 2 V j d G l v b j E v d m l z d G F f Y 2 F y a W F p X 2 N v b n Z l c n N h Y 2 l v b m V z X 2 F n Z W 5 0 Z S A o M T U p L 0 F 1 d G 9 S Z W 1 v d m V k Q 2 9 s d W 1 u c z E u e 3 R p Z W 1 w b 1 9 l b l 9 l c 3 B l c m E s M T J 9 J n F 1 b 3 Q 7 L C Z x d W 9 0 O 1 N l Y 3 R p b 2 4 x L 3 Z p c 3 R h X 2 N h c m l h a V 9 j b 2 5 2 Z X J z Y W N p b 2 5 l c 1 9 h Z 2 V u d G U g K D E 1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1 K S 9 B d X R v U m V t b 3 Z l Z E N v b H V t b n M x L n t 0 a W V t c G 9 f Y X N p Z 2 5 h Y 2 l v b i w x N H 0 m c X V v d D s s J n F 1 b 3 Q 7 U 2 V j d G l v b j E v d m l z d G F f Y 2 F y a W F p X 2 N v b n Z l c n N h Y 2 l v b m V z X 2 F n Z W 5 0 Z S A o M T U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1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1 K S 9 B d X R v U m V t b 3 Z l Z E N v b H V t b n M x L n t p Z F 9 1 c 3 V h c m l v L D E 3 f S Z x d W 9 0 O y w m c X V v d D t T Z W N 0 a W 9 u M S 9 2 a X N 0 Y V 9 j Y X J p Y W l f Y 2 9 u d m V y c 2 F j a W 9 u Z X N f Y W d l b n R l I C g x N S k v Q X V 0 b 1 J l b W 9 2 Z W R D b 2 x 1 b W 5 z M S 5 7 d W x 0 a W 1 v X 2 F n Z W 5 0 Z S w x O H 0 m c X V v d D s s J n F 1 b 3 Q 7 U 2 V j d G l v b j E v d m l z d G F f Y 2 F y a W F p X 2 N v b n Z l c n N h Y 2 l v b m V z X 2 F n Z W 5 0 Z S A o M T U p L 0 F 1 d G 9 S Z W 1 v d m V k Q 2 9 s d W 1 u c z E u e 3 N p Z 3 V p Z W 5 0 Z V 9 h Z 2 V u d G U s M T l 9 J n F 1 b 3 Q 7 L C Z x d W 9 0 O 1 N l Y 3 R p b 2 4 x L 3 Z p c 3 R h X 2 N h c m l h a V 9 j b 2 5 2 Z X J z Y W N p b 2 5 l c 1 9 h Z 2 V u d G U g K D E 1 K S 9 B d X R v U m V t b 3 Z l Z E N v b H V t b n M x L n t j Z X J y Y W R v X 3 B v c i w y M H 0 m c X V v d D s s J n F 1 b 3 Q 7 U 2 V j d G l v b j E v d m l z d G F f Y 2 F y a W F p X 2 N v b n Z l c n N h Y 2 l v b m V z X 2 F n Z W 5 0 Z S A o M T U p L 0 F 1 d G 9 S Z W 1 v d m V k Q 2 9 s d W 1 u c z E u e 2 N h b m F s L D I x f S Z x d W 9 0 O y w m c X V v d D t T Z W N 0 a W 9 u M S 9 2 a X N 0 Y V 9 j Y X J p Y W l f Y 2 9 u d m V y c 2 F j a W 9 u Z X N f Y W d l b n R l I C g x N S k v Q X V 0 b 1 J l b W 9 2 Z W R D b 2 x 1 b W 5 z M S 5 7 Z X R p c X V l d G F z L D I y f S Z x d W 9 0 O y w m c X V v d D t T Z W N 0 a W 9 u M S 9 2 a X N 0 Y V 9 j Y X J p Y W l f Y 2 9 u d m V y c 2 F j a W 9 u Z X N f Y W d l b n R l I C g x N S k v Q X V 0 b 1 J l b W 9 2 Z W R D b 2 x 1 b W 5 z M S 5 7 R W 5 0 a W R h Z C w y M 3 0 m c X V v d D s s J n F 1 b 3 Q 7 U 2 V j d G l v b j E v d m l z d G F f Y 2 F y a W F p X 2 N v b n Z l c n N h Y 2 l v b m V z X 2 F n Z W 5 0 Z S A o M T U p L 0 F 1 d G 9 S Z W 1 v d m V k Q 2 9 s d W 1 u c z E u e 0 F n Z W 5 0 Z S w y N H 0 m c X V v d D s s J n F 1 b 3 Q 7 U 2 V j d G l v b j E v d m l z d G F f Y 2 F y a W F p X 2 N v b n Z l c n N h Y 2 l v b m V z X 2 F n Z W 5 0 Z S A o M T U p L 0 F 1 d G 9 S Z W 1 v d m V k Q 2 9 s d W 1 u c z E u e 2 R p Y U l u a S w y N X 0 m c X V v d D s s J n F 1 b 3 Q 7 U 2 V j d G l v b j E v d m l z d G F f Y 2 F y a W F p X 2 N v b n Z l c n N h Y 2 l v b m V z X 2 F n Z W 5 0 Z S A o M T U p L 0 F 1 d G 9 S Z W 1 v d m V k Q 2 9 s d W 1 u c z E u e 2 R p Y V N l b U l u a S w y N n 0 m c X V v d D s s J n F 1 b 3 Q 7 U 2 V j d G l v b j E v d m l z d G F f Y 2 F y a W F p X 2 N v b n Z l c n N h Y 2 l v b m V z X 2 F n Z W 5 0 Z S A o M T U p L 0 F 1 d G 9 S Z W 1 v d m V k Q 2 9 s d W 1 u c z E u e 2 1 l c 1 N 0 c k l u a S w y N 3 0 m c X V v d D s s J n F 1 b 3 Q 7 U 2 V j d G l v b j E v d m l z d G F f Y 2 F y a W F p X 2 N v b n Z l c n N h Y 2 l v b m V z X 2 F n Z W 5 0 Z S A o M T U p L 0 F 1 d G 9 S Z W 1 v d m V k Q 2 9 s d W 1 u c z E u e 2 1 l c 0 l u d E l u a S w y O H 0 m c X V v d D s s J n F 1 b 3 Q 7 U 2 V j d G l v b j E v d m l z d G F f Y 2 F y a W F p X 2 N v b n Z l c n N h Y 2 l v b m V z X 2 F n Z W 5 0 Z S A o M T U p L 0 F 1 d G 9 S Z W 1 v d m V k Q 2 9 s d W 1 u c z E u e 3 l l Y X J J b m k s M j l 9 J n F 1 b 3 Q 7 L C Z x d W 9 0 O 1 N l Y 3 R p b 2 4 x L 3 Z p c 3 R h X 2 N h c m l h a V 9 j b 2 5 2 Z X J z Y W N p b 2 5 l c 1 9 h Z 2 V u d G U g K D E 1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N S k v Q X V 0 b 1 J l b W 9 2 Z W R D b 2 x 1 b W 5 z M S 5 7 a W R f c m V n a X N 0 c m 8 s M H 0 m c X V v d D s s J n F 1 b 3 Q 7 U 2 V j d G l v b j E v d m l z d G F f Y 2 F y a W F p X 2 N v b n Z l c n N h Y 2 l v b m V z X 2 F n Z W 5 0 Z S A o M T U p L 0 F 1 d G 9 S Z W 1 v d m V k Q 2 9 s d W 1 u c z E u e 2 l k L D F 9 J n F 1 b 3 Q 7 L C Z x d W 9 0 O 1 N l Y 3 R p b 2 4 x L 3 Z p c 3 R h X 2 N h c m l h a V 9 j b 2 5 2 Z X J z Y W N p b 2 5 l c 1 9 h Z 2 V u d G U g K D E 1 K S 9 B d X R v U m V t b 3 Z l Z E N v b H V t b n M x L n t p Z F 9 j b 2 5 2 Z X J z Y W N p b 2 4 s M n 0 m c X V v d D s s J n F 1 b 3 Q 7 U 2 V j d G l v b j E v d m l z d G F f Y 2 F y a W F p X 2 N v b n Z l c n N h Y 2 l v b m V z X 2 F n Z W 5 0 Z S A o M T U p L 0 F 1 d G 9 S Z W 1 v d m V k Q 2 9 s d W 1 u c z E u e 2 l k X 2 N s a W V u d G U s M 3 0 m c X V v d D s s J n F 1 b 3 Q 7 U 2 V j d G l v b j E v d m l z d G F f Y 2 F y a W F p X 2 N v b n Z l c n N h Y 2 l v b m V z X 2 F n Z W 5 0 Z S A o M T U p L 0 F 1 d G 9 S Z W 1 v d m V k Q 2 9 s d W 1 u c z E u e 2 x h Z G E s N H 0 m c X V v d D s s J n F 1 b 3 Q 7 U 2 V j d G l v b j E v d m l z d G F f Y 2 F y a W F p X 2 N v b n Z l c n N h Y 2 l v b m V z X 2 F n Z W 5 0 Z S A o M T U p L 0 F 1 d G 9 S Z W 1 v d m V k Q 2 9 s d W 1 u c z E u e 2 5 1 b W V y b y w 1 f S Z x d W 9 0 O y w m c X V v d D t T Z W N 0 a W 9 u M S 9 2 a X N 0 Y V 9 j Y X J p Y W l f Y 2 9 u d m V y c 2 F j a W 9 u Z X N f Y W d l b n R l I C g x N S k v Q X V 0 b 1 J l b W 9 2 Z W R D b 2 x 1 b W 5 z M S 5 7 a W R f Z W 5 0 a W R h Z C w 2 f S Z x d W 9 0 O y w m c X V v d D t T Z W N 0 a W 9 u M S 9 2 a X N 0 Y V 9 j Y X J p Y W l f Y 2 9 u d m V y c 2 F j a W 9 u Z X N f Y W d l b n R l I C g x N S k v Q X V 0 b 1 J l b W 9 2 Z W R D b 2 x 1 b W 5 z M S 5 7 a W R f Y m 9 0 L D d 9 J n F 1 b 3 Q 7 L C Z x d W 9 0 O 1 N l Y 3 R p b 2 4 x L 3 Z p c 3 R h X 2 N h c m l h a V 9 j b 2 5 2 Z X J z Y W N p b 2 5 l c 1 9 h Z 2 V u d G U g K D E 1 K S 9 B d X R v U m V t b 3 Z l Z E N v b H V t b n M x L n t j b 2 x h X 2 F 0 Z W 5 j a W 9 u L D h 9 J n F 1 b 3 Q 7 L C Z x d W 9 0 O 1 N l Y 3 R p b 2 4 x L 3 Z p c 3 R h X 2 N h c m l h a V 9 j b 2 5 2 Z X J z Y W N p b 2 5 l c 1 9 h Z 2 V u d G U g K D E 1 K S 9 B d X R v U m V t b 3 Z l Z E N v b H V t b n M x L n t m Z W N o Y V 9 p b m l j a W 8 s O X 0 m c X V v d D s s J n F 1 b 3 Q 7 U 2 V j d G l v b j E v d m l z d G F f Y 2 F y a W F p X 2 N v b n Z l c n N h Y 2 l v b m V z X 2 F n Z W 5 0 Z S A o M T U p L 0 F 1 d G 9 S Z W 1 v d m V k Q 2 9 s d W 1 u c z E u e 2 h v c m F J b m l j a W 8 s M T B 9 J n F 1 b 3 Q 7 L C Z x d W 9 0 O 1 N l Y 3 R p b 2 4 x L 3 Z p c 3 R h X 2 N h c m l h a V 9 j b 2 5 2 Z X J z Y W N p b 2 5 l c 1 9 h Z 2 V u d G U g K D E 1 K S 9 B d X R v U m V t b 3 Z l Z E N v b H V t b n M x L n t u d W 1 l c m 9 I b 3 J h S W 5 p Y 2 l v L D E x f S Z x d W 9 0 O y w m c X V v d D t T Z W N 0 a W 9 u M S 9 2 a X N 0 Y V 9 j Y X J p Y W l f Y 2 9 u d m V y c 2 F j a W 9 u Z X N f Y W d l b n R l I C g x N S k v Q X V 0 b 1 J l b W 9 2 Z W R D b 2 x 1 b W 5 z M S 5 7 d G l l b X B v X 2 V u X 2 V z c G V y Y S w x M n 0 m c X V v d D s s J n F 1 b 3 Q 7 U 2 V j d G l v b j E v d m l z d G F f Y 2 F y a W F p X 2 N v b n Z l c n N h Y 2 l v b m V z X 2 F n Z W 5 0 Z S A o M T U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U p L 0 F 1 d G 9 S Z W 1 v d m V k Q 2 9 s d W 1 u c z E u e 3 R p Z W 1 w b 1 9 h c 2 l n b m F j a W 9 u L D E 0 f S Z x d W 9 0 O y w m c X V v d D t T Z W N 0 a W 9 u M S 9 2 a X N 0 Y V 9 j Y X J p Y W l f Y 2 9 u d m V y c 2 F j a W 9 u Z X N f Y W d l b n R l I C g x N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U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U p L 0 F 1 d G 9 S Z W 1 v d m V k Q 2 9 s d W 1 u c z E u e 2 l k X 3 V z d W F y a W 8 s M T d 9 J n F 1 b 3 Q 7 L C Z x d W 9 0 O 1 N l Y 3 R p b 2 4 x L 3 Z p c 3 R h X 2 N h c m l h a V 9 j b 2 5 2 Z X J z Y W N p b 2 5 l c 1 9 h Z 2 V u d G U g K D E 1 K S 9 B d X R v U m V t b 3 Z l Z E N v b H V t b n M x L n t 1 b H R p b W 9 f Y W d l b n R l L D E 4 f S Z x d W 9 0 O y w m c X V v d D t T Z W N 0 a W 9 u M S 9 2 a X N 0 Y V 9 j Y X J p Y W l f Y 2 9 u d m V y c 2 F j a W 9 u Z X N f Y W d l b n R l I C g x N S k v Q X V 0 b 1 J l b W 9 2 Z W R D b 2 x 1 b W 5 z M S 5 7 c 2 l n d W l l b n R l X 2 F n Z W 5 0 Z S w x O X 0 m c X V v d D s s J n F 1 b 3 Q 7 U 2 V j d G l v b j E v d m l z d G F f Y 2 F y a W F p X 2 N v b n Z l c n N h Y 2 l v b m V z X 2 F n Z W 5 0 Z S A o M T U p L 0 F 1 d G 9 S Z W 1 v d m V k Q 2 9 s d W 1 u c z E u e 2 N l c n J h Z G 9 f c G 9 y L D I w f S Z x d W 9 0 O y w m c X V v d D t T Z W N 0 a W 9 u M S 9 2 a X N 0 Y V 9 j Y X J p Y W l f Y 2 9 u d m V y c 2 F j a W 9 u Z X N f Y W d l b n R l I C g x N S k v Q X V 0 b 1 J l b W 9 2 Z W R D b 2 x 1 b W 5 z M S 5 7 Y 2 F u Y W w s M j F 9 J n F 1 b 3 Q 7 L C Z x d W 9 0 O 1 N l Y 3 R p b 2 4 x L 3 Z p c 3 R h X 2 N h c m l h a V 9 j b 2 5 2 Z X J z Y W N p b 2 5 l c 1 9 h Z 2 V u d G U g K D E 1 K S 9 B d X R v U m V t b 3 Z l Z E N v b H V t b n M x L n t l d G l x d W V 0 Y X M s M j J 9 J n F 1 b 3 Q 7 L C Z x d W 9 0 O 1 N l Y 3 R p b 2 4 x L 3 Z p c 3 R h X 2 N h c m l h a V 9 j b 2 5 2 Z X J z Y W N p b 2 5 l c 1 9 h Z 2 V u d G U g K D E 1 K S 9 B d X R v U m V t b 3 Z l Z E N v b H V t b n M x L n t F b n R p Z G F k L D I z f S Z x d W 9 0 O y w m c X V v d D t T Z W N 0 a W 9 u M S 9 2 a X N 0 Y V 9 j Y X J p Y W l f Y 2 9 u d m V y c 2 F j a W 9 u Z X N f Y W d l b n R l I C g x N S k v Q X V 0 b 1 J l b W 9 2 Z W R D b 2 x 1 b W 5 z M S 5 7 Q W d l b n R l L D I 0 f S Z x d W 9 0 O y w m c X V v d D t T Z W N 0 a W 9 u M S 9 2 a X N 0 Y V 9 j Y X J p Y W l f Y 2 9 u d m V y c 2 F j a W 9 u Z X N f Y W d l b n R l I C g x N S k v Q X V 0 b 1 J l b W 9 2 Z W R D b 2 x 1 b W 5 z M S 5 7 Z G l h S W 5 p L D I 1 f S Z x d W 9 0 O y w m c X V v d D t T Z W N 0 a W 9 u M S 9 2 a X N 0 Y V 9 j Y X J p Y W l f Y 2 9 u d m V y c 2 F j a W 9 u Z X N f Y W d l b n R l I C g x N S k v Q X V 0 b 1 J l b W 9 2 Z W R D b 2 x 1 b W 5 z M S 5 7 Z G l h U 2 V t S W 5 p L D I 2 f S Z x d W 9 0 O y w m c X V v d D t T Z W N 0 a W 9 u M S 9 2 a X N 0 Y V 9 j Y X J p Y W l f Y 2 9 u d m V y c 2 F j a W 9 u Z X N f Y W d l b n R l I C g x N S k v Q X V 0 b 1 J l b W 9 2 Z W R D b 2 x 1 b W 5 z M S 5 7 b W V z U 3 R y S W 5 p L D I 3 f S Z x d W 9 0 O y w m c X V v d D t T Z W N 0 a W 9 u M S 9 2 a X N 0 Y V 9 j Y X J p Y W l f Y 2 9 u d m V y c 2 F j a W 9 u Z X N f Y W d l b n R l I C g x N S k v Q X V 0 b 1 J l b W 9 2 Z W R D b 2 x 1 b W 5 z M S 5 7 b W V z S W 5 0 S W 5 p L D I 4 f S Z x d W 9 0 O y w m c X V v d D t T Z W N 0 a W 9 u M S 9 2 a X N 0 Y V 9 j Y X J p Y W l f Y 2 9 u d m V y c 2 F j a W 9 u Z X N f Y W d l b n R l I C g x N S k v Q X V 0 b 1 J l b W 9 2 Z W R D b 2 x 1 b W 5 z M S 5 7 e W V h c k l u a S w y O X 0 m c X V v d D s s J n F 1 b 3 Q 7 U 2 V j d G l v b j E v d m l z d G F f Y 2 F y a W F p X 2 N v b n Z l c n N h Y 2 l v b m V z X 2 F n Z W 5 0 Z S A o M T U p L 0 F 1 d G 9 S Z W 1 v d m V k Q 2 9 s d W 1 u c z E u e 2 N h b G l m a W N h Y 2 l v b i w z M H 0 m c X V v d D t d L C Z x d W 9 0 O 1 J l b G F 0 a W 9 u c 2 h p c E l u Z m 8 m c X V v d D s 6 W 1 1 9 I i A v P j x F b n R y e S B U e X B l P S J R d W V y e U l E I i B W Y W x 1 Z T 0 i c z B l O D g x Z j I x L W U 2 M 2 Q t N D F m N C 0 4 Y T I 3 L W F k Y z Q 3 N z c x M z I 2 Y y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0 N y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M y 0 w O S 0 w M V Q x N D o z M j o z O C 4 2 N z I 4 N T Y w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N S k v Q X V 0 b 1 J l b W 9 2 Z W R D b 2 x 1 b W 5 z M S 5 7 S W R D b 2 5 2 Z X J z Y W N p b 2 4 s M H 0 m c X V v d D s s J n F 1 b 3 Q 7 U 2 V j d G l v b j E v d m l z d G F f Y 2 F y a W F p X 3 M x M H B s d X M g K D E 1 K S 9 B d X R v U m V t b 3 Z l Z E N v b H V t b n M x L n t J Z E N s a W V u d G U s M X 0 m c X V v d D s s J n F 1 b 3 Q 7 U 2 V j d G l v b j E v d m l z d G F f Y 2 F y a W F p X 3 M x M H B s d X M g K D E 1 K S 9 B d X R v U m V t b 3 Z l Z E N v b H V t b n M x L n t C b 3 Q s M n 0 m c X V v d D s s J n F 1 b 3 Q 7 U 2 V j d G l v b j E v d m l z d G F f Y 2 F y a W F p X 3 M x M H B s d X M g K D E 1 K S 9 B d X R v U m V t b 3 Z l Z E N v b H V t b n M x L n t O b 2 1 i c m V D b G l l b n R l L D N 9 J n F 1 b 3 Q 7 L C Z x d W 9 0 O 1 N l Y 3 R p b 2 4 x L 3 Z p c 3 R h X 2 N h c m l h a V 9 z M T B w b H V z I C g x N S k v Q X V 0 b 1 J l b W 9 2 Z W R D b 2 x 1 b W 5 z M S 5 7 b G F k Y S w 0 f S Z x d W 9 0 O y w m c X V v d D t T Z W N 0 a W 9 u M S 9 2 a X N 0 Y V 9 j Y X J p Y W l f c z E w c G x 1 c y A o M T U p L 0 F 1 d G 9 S Z W 1 v d m V k Q 2 9 s d W 1 u c z E u e 2 5 1 b W V y b y w 1 f S Z x d W 9 0 O y w m c X V v d D t T Z W N 0 a W 9 u M S 9 2 a X N 0 Y V 9 j Y X J p Y W l f c z E w c G x 1 c y A o M T U p L 0 F 1 d G 9 S Z W 1 v d m V k Q 2 9 s d W 1 u c z E u e 2 x v Y 2 F s a W R h Z C w 2 f S Z x d W 9 0 O y w m c X V v d D t T Z W N 0 a W 9 u M S 9 2 a X N 0 Y V 9 j Y X J p Y W l f c z E w c G x 1 c y A o M T U p L 0 F 1 d G 9 S Z W 1 v d m V k Q 2 9 s d W 1 u c z E u e 1 R p c G 9 D b G l l b n R l L D d 9 J n F 1 b 3 Q 7 L C Z x d W 9 0 O 1 N l Y 3 R p b 2 4 x L 3 Z p c 3 R h X 2 N h c m l h a V 9 z M T B w b H V z I C g x N S k v Q X V 0 b 1 J l b W 9 2 Z W R D b 2 x 1 b W 5 z M S 5 7 R m V j a G F J b m k s O H 0 m c X V v d D s s J n F 1 b 3 Q 7 U 2 V j d G l v b j E v d m l z d G F f Y 2 F y a W F p X 3 M x M H B s d X M g K D E 1 K S 9 B d X R v U m V t b 3 Z l Z E N v b H V t b n M x L n t k a W F J b m k s O X 0 m c X V v d D s s J n F 1 b 3 Q 7 U 2 V j d G l v b j E v d m l z d G F f Y 2 F y a W F p X 3 M x M H B s d X M g K D E 1 K S 9 B d X R v U m V t b 3 Z l Z E N v b H V t b n M x L n t k a W F T Z W 1 J b m k s M T B 9 J n F 1 b 3 Q 7 L C Z x d W 9 0 O 1 N l Y 3 R p b 2 4 x L 3 Z p c 3 R h X 2 N h c m l h a V 9 z M T B w b H V z I C g x N S k v Q X V 0 b 1 J l b W 9 2 Z W R D b 2 x 1 b W 5 z M S 5 7 b W V z U 3 R y S W 5 p L D E x f S Z x d W 9 0 O y w m c X V v d D t T Z W N 0 a W 9 u M S 9 2 a X N 0 Y V 9 j Y X J p Y W l f c z E w c G x 1 c y A o M T U p L 0 F 1 d G 9 S Z W 1 v d m V k Q 2 9 s d W 1 u c z E u e 2 1 l c 0 l u d E l u a S w x M n 0 m c X V v d D s s J n F 1 b 3 Q 7 U 2 V j d G l v b j E v d m l z d G F f Y 2 F y a W F p X 3 M x M H B s d X M g K D E 1 K S 9 B d X R v U m V t b 3 Z l Z E N v b H V t b n M x L n t 5 Z W F y S W 5 p L D E z f S Z x d W 9 0 O y w m c X V v d D t T Z W N 0 a W 9 u M S 9 2 a X N 0 Y V 9 j Y X J p Y W l f c z E w c G x 1 c y A o M T U p L 0 F 1 d G 9 S Z W 1 v d m V k Q 2 9 s d W 1 u c z E u e 0 h v c m F J b m k s M T R 9 J n F 1 b 3 Q 7 L C Z x d W 9 0 O 1 N l Y 3 R p b 2 4 x L 3 Z p c 3 R h X 2 N h c m l h a V 9 z M T B w b H V z I C g x N S k v Q X V 0 b 1 J l b W 9 2 Z W R D b 2 x 1 b W 5 z M S 5 7 a G 9 y Y U l u a V N l Z 3 V u Z G 9 z L D E 1 f S Z x d W 9 0 O y w m c X V v d D t T Z W N 0 a W 9 u M S 9 2 a X N 0 Y V 9 j Y X J p Y W l f c z E w c G x 1 c y A o M T U p L 0 F 1 d G 9 S Z W 1 v d m V k Q 2 9 s d W 1 u c z E u e 0 Z l Y 2 h h R m l u L D E 2 f S Z x d W 9 0 O y w m c X V v d D t T Z W N 0 a W 9 u M S 9 2 a X N 0 Y V 9 j Y X J p Y W l f c z E w c G x 1 c y A o M T U p L 0 F 1 d G 9 S Z W 1 v d m V k Q 2 9 s d W 1 u c z E u e 0 h v c m F G a W 4 s M T d 9 J n F 1 b 3 Q 7 L C Z x d W 9 0 O 1 N l Y 3 R p b 2 4 x L 3 Z p c 3 R h X 2 N h c m l h a V 9 z M T B w b H V z I C g x N S k v Q X V 0 b 1 J l b W 9 2 Z W R D b 2 x 1 b W 5 z M S 5 7 R H V y Y W N p b 2 4 s M T h 9 J n F 1 b 3 Q 7 L C Z x d W 9 0 O 1 N l Y 3 R p b 2 4 x L 3 Z p c 3 R h X 2 N h c m l h a V 9 z M T B w b H V z I C g x N S k v Q X V 0 b 1 J l b W 9 2 Z W R D b 2 x 1 b W 5 z M S 5 7 V W x 0 a W 1 v T X N q Z U N s a W V u d G U s M T l 9 J n F 1 b 3 Q 7 L C Z x d W 9 0 O 1 N l Y 3 R p b 2 4 x L 3 Z p c 3 R h X 2 N h c m l h a V 9 z M T B w b H V z I C g x N S k v Q X V 0 b 1 J l b W 9 2 Z W R D b 2 x 1 b W 5 z M S 5 7 V W x 0 a W 1 v T X N q Z U J v d C w y M H 0 m c X V v d D s s J n F 1 b 3 Q 7 U 2 V j d G l v b j E v d m l z d G F f Y 2 F y a W F p X 3 M x M H B s d X M g K D E 1 K S 9 B d X R v U m V t b 3 Z l Z E N v b H V t b n M x L n t U b 3 R h b E l u d G V y Y W N j L D I x f S Z x d W 9 0 O y w m c X V v d D t T Z W N 0 a W 9 u M S 9 2 a X N 0 Y V 9 j Y X J p Y W l f c z E w c G x 1 c y A o M T U p L 0 F 1 d G 9 S Z W 1 v d m V k Q 2 9 s d W 1 u c z E u e 0 N h b m F s L D I y f S Z x d W 9 0 O y w m c X V v d D t T Z W N 0 a W 9 u M S 9 2 a X N 0 Y V 9 j Y X J p Y W l f c z E w c G x 1 c y A o M T U p L 0 F 1 d G 9 S Z W 1 v d m V k Q 2 9 s d W 1 u c z E u e 0 V 0 a X F 1 Z X R h L D I z f S Z x d W 9 0 O y w m c X V v d D t T Z W N 0 a W 9 u M S 9 2 a X N 0 Y V 9 j Y X J p Y W l f c z E w c G x 1 c y A o M T U p L 0 F 1 d G 9 S Z W 1 v d m V k Q 2 9 s d W 1 u c z E u e 0 l k R X h 0 Z X J u b y w y N H 0 m c X V v d D s s J n F 1 b 3 Q 7 U 2 V j d G l v b j E v d m l z d G F f Y 2 F y a W F p X 3 M x M H B s d X M g K D E 1 K S 9 B d X R v U m V t b 3 Z l Z E N v b H V t b n M x L n t O b 3 R h c 1 Z v e i w y N X 0 m c X V v d D s s J n F 1 b 3 Q 7 U 2 V j d G l v b j E v d m l z d G F f Y 2 F y a W F p X 3 M x M H B s d X M g K D E 1 K S 9 B d X R v U m V t b 3 Z l Z E N v b H V t b n M x L n t B Y m F k b 2 5 v S W 5 p Y 2 l v V 2 V i L D I 2 f S Z x d W 9 0 O y w m c X V v d D t T Z W N 0 a W 9 u M S 9 2 a X N 0 Y V 9 j Y X J p Y W l f c z E w c G x 1 c y A o M T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U p L 0 F 1 d G 9 S Z W 1 v d m V k Q 2 9 s d W 1 u c z E u e 0 l k Q 2 9 u d m V y c 2 F j a W 9 u L D B 9 J n F 1 b 3 Q 7 L C Z x d W 9 0 O 1 N l Y 3 R p b 2 4 x L 3 Z p c 3 R h X 2 N h c m l h a V 9 z M T B w b H V z I C g x N S k v Q X V 0 b 1 J l b W 9 2 Z W R D b 2 x 1 b W 5 z M S 5 7 S W R D b G l l b n R l L D F 9 J n F 1 b 3 Q 7 L C Z x d W 9 0 O 1 N l Y 3 R p b 2 4 x L 3 Z p c 3 R h X 2 N h c m l h a V 9 z M T B w b H V z I C g x N S k v Q X V 0 b 1 J l b W 9 2 Z W R D b 2 x 1 b W 5 z M S 5 7 Q m 9 0 L D J 9 J n F 1 b 3 Q 7 L C Z x d W 9 0 O 1 N l Y 3 R p b 2 4 x L 3 Z p c 3 R h X 2 N h c m l h a V 9 z M T B w b H V z I C g x N S k v Q X V 0 b 1 J l b W 9 2 Z W R D b 2 x 1 b W 5 z M S 5 7 T m 9 t Y n J l Q 2 x p Z W 5 0 Z S w z f S Z x d W 9 0 O y w m c X V v d D t T Z W N 0 a W 9 u M S 9 2 a X N 0 Y V 9 j Y X J p Y W l f c z E w c G x 1 c y A o M T U p L 0 F 1 d G 9 S Z W 1 v d m V k Q 2 9 s d W 1 u c z E u e 2 x h Z G E s N H 0 m c X V v d D s s J n F 1 b 3 Q 7 U 2 V j d G l v b j E v d m l z d G F f Y 2 F y a W F p X 3 M x M H B s d X M g K D E 1 K S 9 B d X R v U m V t b 3 Z l Z E N v b H V t b n M x L n t u d W 1 l c m 8 s N X 0 m c X V v d D s s J n F 1 b 3 Q 7 U 2 V j d G l v b j E v d m l z d G F f Y 2 F y a W F p X 3 M x M H B s d X M g K D E 1 K S 9 B d X R v U m V t b 3 Z l Z E N v b H V t b n M x L n t s b 2 N h b G l k Y W Q s N n 0 m c X V v d D s s J n F 1 b 3 Q 7 U 2 V j d G l v b j E v d m l z d G F f Y 2 F y a W F p X 3 M x M H B s d X M g K D E 1 K S 9 B d X R v U m V t b 3 Z l Z E N v b H V t b n M x L n t U a X B v Q 2 x p Z W 5 0 Z S w 3 f S Z x d W 9 0 O y w m c X V v d D t T Z W N 0 a W 9 u M S 9 2 a X N 0 Y V 9 j Y X J p Y W l f c z E w c G x 1 c y A o M T U p L 0 F 1 d G 9 S Z W 1 v d m V k Q 2 9 s d W 1 u c z E u e 0 Z l Y 2 h h S W 5 p L D h 9 J n F 1 b 3 Q 7 L C Z x d W 9 0 O 1 N l Y 3 R p b 2 4 x L 3 Z p c 3 R h X 2 N h c m l h a V 9 z M T B w b H V z I C g x N S k v Q X V 0 b 1 J l b W 9 2 Z W R D b 2 x 1 b W 5 z M S 5 7 Z G l h S W 5 p L D l 9 J n F 1 b 3 Q 7 L C Z x d W 9 0 O 1 N l Y 3 R p b 2 4 x L 3 Z p c 3 R h X 2 N h c m l h a V 9 z M T B w b H V z I C g x N S k v Q X V 0 b 1 J l b W 9 2 Z W R D b 2 x 1 b W 5 z M S 5 7 Z G l h U 2 V t S W 5 p L D E w f S Z x d W 9 0 O y w m c X V v d D t T Z W N 0 a W 9 u M S 9 2 a X N 0 Y V 9 j Y X J p Y W l f c z E w c G x 1 c y A o M T U p L 0 F 1 d G 9 S Z W 1 v d m V k Q 2 9 s d W 1 u c z E u e 2 1 l c 1 N 0 c k l u a S w x M X 0 m c X V v d D s s J n F 1 b 3 Q 7 U 2 V j d G l v b j E v d m l z d G F f Y 2 F y a W F p X 3 M x M H B s d X M g K D E 1 K S 9 B d X R v U m V t b 3 Z l Z E N v b H V t b n M x L n t t Z X N J b n R J b m k s M T J 9 J n F 1 b 3 Q 7 L C Z x d W 9 0 O 1 N l Y 3 R p b 2 4 x L 3 Z p c 3 R h X 2 N h c m l h a V 9 z M T B w b H V z I C g x N S k v Q X V 0 b 1 J l b W 9 2 Z W R D b 2 x 1 b W 5 z M S 5 7 e W V h c k l u a S w x M 3 0 m c X V v d D s s J n F 1 b 3 Q 7 U 2 V j d G l v b j E v d m l z d G F f Y 2 F y a W F p X 3 M x M H B s d X M g K D E 1 K S 9 B d X R v U m V t b 3 Z l Z E N v b H V t b n M x L n t I b 3 J h S W 5 p L D E 0 f S Z x d W 9 0 O y w m c X V v d D t T Z W N 0 a W 9 u M S 9 2 a X N 0 Y V 9 j Y X J p Y W l f c z E w c G x 1 c y A o M T U p L 0 F 1 d G 9 S Z W 1 v d m V k Q 2 9 s d W 1 u c z E u e 2 h v c m F J b m l T Z W d 1 b m R v c y w x N X 0 m c X V v d D s s J n F 1 b 3 Q 7 U 2 V j d G l v b j E v d m l z d G F f Y 2 F y a W F p X 3 M x M H B s d X M g K D E 1 K S 9 B d X R v U m V t b 3 Z l Z E N v b H V t b n M x L n t G Z W N o Y U Z p b i w x N n 0 m c X V v d D s s J n F 1 b 3 Q 7 U 2 V j d G l v b j E v d m l z d G F f Y 2 F y a W F p X 3 M x M H B s d X M g K D E 1 K S 9 B d X R v U m V t b 3 Z l Z E N v b H V t b n M x L n t I b 3 J h R m l u L D E 3 f S Z x d W 9 0 O y w m c X V v d D t T Z W N 0 a W 9 u M S 9 2 a X N 0 Y V 9 j Y X J p Y W l f c z E w c G x 1 c y A o M T U p L 0 F 1 d G 9 S Z W 1 v d m V k Q 2 9 s d W 1 u c z E u e 0 R 1 c m F j a W 9 u L D E 4 f S Z x d W 9 0 O y w m c X V v d D t T Z W N 0 a W 9 u M S 9 2 a X N 0 Y V 9 j Y X J p Y W l f c z E w c G x 1 c y A o M T U p L 0 F 1 d G 9 S Z W 1 v d m V k Q 2 9 s d W 1 u c z E u e 1 V s d G l t b 0 1 z a m V D b G l l b n R l L D E 5 f S Z x d W 9 0 O y w m c X V v d D t T Z W N 0 a W 9 u M S 9 2 a X N 0 Y V 9 j Y X J p Y W l f c z E w c G x 1 c y A o M T U p L 0 F 1 d G 9 S Z W 1 v d m V k Q 2 9 s d W 1 u c z E u e 1 V s d G l t b 0 1 z a m V C b 3 Q s M j B 9 J n F 1 b 3 Q 7 L C Z x d W 9 0 O 1 N l Y 3 R p b 2 4 x L 3 Z p c 3 R h X 2 N h c m l h a V 9 z M T B w b H V z I C g x N S k v Q X V 0 b 1 J l b W 9 2 Z W R D b 2 x 1 b W 5 z M S 5 7 V G 9 0 Y W x J b n R l c m F j Y y w y M X 0 m c X V v d D s s J n F 1 b 3 Q 7 U 2 V j d G l v b j E v d m l z d G F f Y 2 F y a W F p X 3 M x M H B s d X M g K D E 1 K S 9 B d X R v U m V t b 3 Z l Z E N v b H V t b n M x L n t D Y W 5 h b C w y M n 0 m c X V v d D s s J n F 1 b 3 Q 7 U 2 V j d G l v b j E v d m l z d G F f Y 2 F y a W F p X 3 M x M H B s d X M g K D E 1 K S 9 B d X R v U m V t b 3 Z l Z E N v b H V t b n M x L n t F d G l x d W V 0 Y S w y M 3 0 m c X V v d D s s J n F 1 b 3 Q 7 U 2 V j d G l v b j E v d m l z d G F f Y 2 F y a W F p X 3 M x M H B s d X M g K D E 1 K S 9 B d X R v U m V t b 3 Z l Z E N v b H V t b n M x L n t J Z E V 4 d G V y b m 8 s M j R 9 J n F 1 b 3 Q 7 L C Z x d W 9 0 O 1 N l Y 3 R p b 2 4 x L 3 Z p c 3 R h X 2 N h c m l h a V 9 z M T B w b H V z I C g x N S k v Q X V 0 b 1 J l b W 9 2 Z W R D b 2 x 1 b W 5 z M S 5 7 T m 9 0 Y X N W b 3 o s M j V 9 J n F 1 b 3 Q 7 L C Z x d W 9 0 O 1 N l Y 3 R p b 2 4 x L 3 Z p c 3 R h X 2 N h c m l h a V 9 z M T B w b H V z I C g x N S k v Q X V 0 b 1 J l b W 9 2 Z W R D b 2 x 1 b W 5 z M S 5 7 Q W J h Z G 9 u b 0 l u a W N p b 1 d l Y i w y N n 0 m c X V v d D s s J n F 1 b 3 Q 7 U 2 V j d G l v b j E v d m l z d G F f Y 2 F y a W F p X 3 M x M H B s d X M g K D E 1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F 1 Z X J 5 S U Q i I F Z h b H V l P S J z N W M w Y z k w N m M t M G I y M C 0 0 N 2 Y w L T k 0 M D k t M j c 4 M D F j Y m Z l Z D I 3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N D o z M z o 1 N C 4 4 O D E w O T A 1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2 K S 9 B d X R v U m V t b 3 Z l Z E N v b H V t b n M x L n t p Z F 9 y Z W d p c 3 R y b y w w f S Z x d W 9 0 O y w m c X V v d D t T Z W N 0 a W 9 u M S 9 2 a X N 0 Y V 9 j Y X J p Y W l f Y 2 9 u d m V y c 2 F j a W 9 u Z X N f Y W d l b n R l I C g x N i k v Q X V 0 b 1 J l b W 9 2 Z W R D b 2 x 1 b W 5 z M S 5 7 a W Q s M X 0 m c X V v d D s s J n F 1 b 3 Q 7 U 2 V j d G l v b j E v d m l z d G F f Y 2 F y a W F p X 2 N v b n Z l c n N h Y 2 l v b m V z X 2 F n Z W 5 0 Z S A o M T Y p L 0 F 1 d G 9 S Z W 1 v d m V k Q 2 9 s d W 1 u c z E u e 2 l k X 2 N v b n Z l c n N h Y 2 l v b i w y f S Z x d W 9 0 O y w m c X V v d D t T Z W N 0 a W 9 u M S 9 2 a X N 0 Y V 9 j Y X J p Y W l f Y 2 9 u d m V y c 2 F j a W 9 u Z X N f Y W d l b n R l I C g x N i k v Q X V 0 b 1 J l b W 9 2 Z W R D b 2 x 1 b W 5 z M S 5 7 a W R f Y 2 x p Z W 5 0 Z S w z f S Z x d W 9 0 O y w m c X V v d D t T Z W N 0 a W 9 u M S 9 2 a X N 0 Y V 9 j Y X J p Y W l f Y 2 9 u d m V y c 2 F j a W 9 u Z X N f Y W d l b n R l I C g x N i k v Q X V 0 b 1 J l b W 9 2 Z W R D b 2 x 1 b W 5 z M S 5 7 b G F k Y S w 0 f S Z x d W 9 0 O y w m c X V v d D t T Z W N 0 a W 9 u M S 9 2 a X N 0 Y V 9 j Y X J p Y W l f Y 2 9 u d m V y c 2 F j a W 9 u Z X N f Y W d l b n R l I C g x N i k v Q X V 0 b 1 J l b W 9 2 Z W R D b 2 x 1 b W 5 z M S 5 7 b n V t Z X J v L D V 9 J n F 1 b 3 Q 7 L C Z x d W 9 0 O 1 N l Y 3 R p b 2 4 x L 3 Z p c 3 R h X 2 N h c m l h a V 9 j b 2 5 2 Z X J z Y W N p b 2 5 l c 1 9 h Z 2 V u d G U g K D E 2 K S 9 B d X R v U m V t b 3 Z l Z E N v b H V t b n M x L n t p Z F 9 l b n R p Z G F k L D Z 9 J n F 1 b 3 Q 7 L C Z x d W 9 0 O 1 N l Y 3 R p b 2 4 x L 3 Z p c 3 R h X 2 N h c m l h a V 9 j b 2 5 2 Z X J z Y W N p b 2 5 l c 1 9 h Z 2 V u d G U g K D E 2 K S 9 B d X R v U m V t b 3 Z l Z E N v b H V t b n M x L n t p Z F 9 i b 3 Q s N 3 0 m c X V v d D s s J n F 1 b 3 Q 7 U 2 V j d G l v b j E v d m l z d G F f Y 2 F y a W F p X 2 N v b n Z l c n N h Y 2 l v b m V z X 2 F n Z W 5 0 Z S A o M T Y p L 0 F 1 d G 9 S Z W 1 v d m V k Q 2 9 s d W 1 u c z E u e 2 N v b G F f Y X R l b m N p b 2 4 s O H 0 m c X V v d D s s J n F 1 b 3 Q 7 U 2 V j d G l v b j E v d m l z d G F f Y 2 F y a W F p X 2 N v b n Z l c n N h Y 2 l v b m V z X 2 F n Z W 5 0 Z S A o M T Y p L 0 F 1 d G 9 S Z W 1 v d m V k Q 2 9 s d W 1 u c z E u e 2 Z l Y 2 h h X 2 l u a W N p b y w 5 f S Z x d W 9 0 O y w m c X V v d D t T Z W N 0 a W 9 u M S 9 2 a X N 0 Y V 9 j Y X J p Y W l f Y 2 9 u d m V y c 2 F j a W 9 u Z X N f Y W d l b n R l I C g x N i k v Q X V 0 b 1 J l b W 9 2 Z W R D b 2 x 1 b W 5 z M S 5 7 a G 9 y Y U l u a W N p b y w x M H 0 m c X V v d D s s J n F 1 b 3 Q 7 U 2 V j d G l v b j E v d m l z d G F f Y 2 F y a W F p X 2 N v b n Z l c n N h Y 2 l v b m V z X 2 F n Z W 5 0 Z S A o M T Y p L 0 F 1 d G 9 S Z W 1 v d m V k Q 2 9 s d W 1 u c z E u e 2 5 1 b W V y b 0 h v c m F J b m l j a W 8 s M T F 9 J n F 1 b 3 Q 7 L C Z x d W 9 0 O 1 N l Y 3 R p b 2 4 x L 3 Z p c 3 R h X 2 N h c m l h a V 9 j b 2 5 2 Z X J z Y W N p b 2 5 l c 1 9 h Z 2 V u d G U g K D E 2 K S 9 B d X R v U m V t b 3 Z l Z E N v b H V t b n M x L n t 0 a W V t c G 9 f Z W 5 f Z X N w Z X J h L D E y f S Z x d W 9 0 O y w m c X V v d D t T Z W N 0 a W 9 u M S 9 2 a X N 0 Y V 9 j Y X J p Y W l f Y 2 9 u d m V y c 2 F j a W 9 u Z X N f Y W d l b n R l I C g x N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i k v Q X V 0 b 1 J l b W 9 2 Z W R D b 2 x 1 b W 5 z M S 5 7 d G l l b X B v X 2 F z a W d u Y W N p b 2 4 s M T R 9 J n F 1 b 3 Q 7 L C Z x d W 9 0 O 1 N l Y 3 R p b 2 4 x L 3 Z p c 3 R h X 2 N h c m l h a V 9 j b 2 5 2 Z X J z Y W N p b 2 5 l c 1 9 h Z 2 V u d G U g K D E 2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i k v Q X V 0 b 1 J l b W 9 2 Z W R D b 2 x 1 b W 5 z M S 5 7 a W R f d X N 1 Y X J p b y w x N 3 0 m c X V v d D s s J n F 1 b 3 Q 7 U 2 V j d G l v b j E v d m l z d G F f Y 2 F y a W F p X 2 N v b n Z l c n N h Y 2 l v b m V z X 2 F n Z W 5 0 Z S A o M T Y p L 0 F 1 d G 9 S Z W 1 v d m V k Q 2 9 s d W 1 u c z E u e 3 V s d G l t b 1 9 h Z 2 V u d G U s M T h 9 J n F 1 b 3 Q 7 L C Z x d W 9 0 O 1 N l Y 3 R p b 2 4 x L 3 Z p c 3 R h X 2 N h c m l h a V 9 j b 2 5 2 Z X J z Y W N p b 2 5 l c 1 9 h Z 2 V u d G U g K D E 2 K S 9 B d X R v U m V t b 3 Z l Z E N v b H V t b n M x L n t z a W d 1 a W V u d G V f Y W d l b n R l L D E 5 f S Z x d W 9 0 O y w m c X V v d D t T Z W N 0 a W 9 u M S 9 2 a X N 0 Y V 9 j Y X J p Y W l f Y 2 9 u d m V y c 2 F j a W 9 u Z X N f Y W d l b n R l I C g x N i k v Q X V 0 b 1 J l b W 9 2 Z W R D b 2 x 1 b W 5 z M S 5 7 Y 2 V y c m F k b 1 9 w b 3 I s M j B 9 J n F 1 b 3 Q 7 L C Z x d W 9 0 O 1 N l Y 3 R p b 2 4 x L 3 Z p c 3 R h X 2 N h c m l h a V 9 j b 2 5 2 Z X J z Y W N p b 2 5 l c 1 9 h Z 2 V u d G U g K D E 2 K S 9 B d X R v U m V t b 3 Z l Z E N v b H V t b n M x L n t j Y W 5 h b C w y M X 0 m c X V v d D s s J n F 1 b 3 Q 7 U 2 V j d G l v b j E v d m l z d G F f Y 2 F y a W F p X 2 N v b n Z l c n N h Y 2 l v b m V z X 2 F n Z W 5 0 Z S A o M T Y p L 0 F 1 d G 9 S Z W 1 v d m V k Q 2 9 s d W 1 u c z E u e 2 V 0 a X F 1 Z X R h c y w y M n 0 m c X V v d D s s J n F 1 b 3 Q 7 U 2 V j d G l v b j E v d m l z d G F f Y 2 F y a W F p X 2 N v b n Z l c n N h Y 2 l v b m V z X 2 F n Z W 5 0 Z S A o M T Y p L 0 F 1 d G 9 S Z W 1 v d m V k Q 2 9 s d W 1 u c z E u e 0 V u d G l k Y W Q s M j N 9 J n F 1 b 3 Q 7 L C Z x d W 9 0 O 1 N l Y 3 R p b 2 4 x L 3 Z p c 3 R h X 2 N h c m l h a V 9 j b 2 5 2 Z X J z Y W N p b 2 5 l c 1 9 h Z 2 V u d G U g K D E 2 K S 9 B d X R v U m V t b 3 Z l Z E N v b H V t b n M x L n t B Z 2 V u d G U s M j R 9 J n F 1 b 3 Q 7 L C Z x d W 9 0 O 1 N l Y 3 R p b 2 4 x L 3 Z p c 3 R h X 2 N h c m l h a V 9 j b 2 5 2 Z X J z Y W N p b 2 5 l c 1 9 h Z 2 V u d G U g K D E 2 K S 9 B d X R v U m V t b 3 Z l Z E N v b H V t b n M x L n t k a W F J b m k s M j V 9 J n F 1 b 3 Q 7 L C Z x d W 9 0 O 1 N l Y 3 R p b 2 4 x L 3 Z p c 3 R h X 2 N h c m l h a V 9 j b 2 5 2 Z X J z Y W N p b 2 5 l c 1 9 h Z 2 V u d G U g K D E 2 K S 9 B d X R v U m V t b 3 Z l Z E N v b H V t b n M x L n t k a W F T Z W 1 J b m k s M j Z 9 J n F 1 b 3 Q 7 L C Z x d W 9 0 O 1 N l Y 3 R p b 2 4 x L 3 Z p c 3 R h X 2 N h c m l h a V 9 j b 2 5 2 Z X J z Y W N p b 2 5 l c 1 9 h Z 2 V u d G U g K D E 2 K S 9 B d X R v U m V t b 3 Z l Z E N v b H V t b n M x L n t t Z X N T d H J J b m k s M j d 9 J n F 1 b 3 Q 7 L C Z x d W 9 0 O 1 N l Y 3 R p b 2 4 x L 3 Z p c 3 R h X 2 N h c m l h a V 9 j b 2 5 2 Z X J z Y W N p b 2 5 l c 1 9 h Z 2 V u d G U g K D E 2 K S 9 B d X R v U m V t b 3 Z l Z E N v b H V t b n M x L n t t Z X N J b n R J b m k s M j h 9 J n F 1 b 3 Q 7 L C Z x d W 9 0 O 1 N l Y 3 R p b 2 4 x L 3 Z p c 3 R h X 2 N h c m l h a V 9 j b 2 5 2 Z X J z Y W N p b 2 5 l c 1 9 h Z 2 V u d G U g K D E 2 K S 9 B d X R v U m V t b 3 Z l Z E N v b H V t b n M x L n t 5 Z W F y S W 5 p L D I 5 f S Z x d W 9 0 O y w m c X V v d D t T Z W N 0 a W 9 u M S 9 2 a X N 0 Y V 9 j Y X J p Y W l f Y 2 9 u d m V y c 2 F j a W 9 u Z X N f Y W d l b n R l I C g x N i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Y p L 0 F 1 d G 9 S Z W 1 v d m V k Q 2 9 s d W 1 u c z E u e 2 l k X 3 J l Z 2 l z d H J v L D B 9 J n F 1 b 3 Q 7 L C Z x d W 9 0 O 1 N l Y 3 R p b 2 4 x L 3 Z p c 3 R h X 2 N h c m l h a V 9 j b 2 5 2 Z X J z Y W N p b 2 5 l c 1 9 h Z 2 V u d G U g K D E 2 K S 9 B d X R v U m V t b 3 Z l Z E N v b H V t b n M x L n t p Z C w x f S Z x d W 9 0 O y w m c X V v d D t T Z W N 0 a W 9 u M S 9 2 a X N 0 Y V 9 j Y X J p Y W l f Y 2 9 u d m V y c 2 F j a W 9 u Z X N f Y W d l b n R l I C g x N i k v Q X V 0 b 1 J l b W 9 2 Z W R D b 2 x 1 b W 5 z M S 5 7 a W R f Y 2 9 u d m V y c 2 F j a W 9 u L D J 9 J n F 1 b 3 Q 7 L C Z x d W 9 0 O 1 N l Y 3 R p b 2 4 x L 3 Z p c 3 R h X 2 N h c m l h a V 9 j b 2 5 2 Z X J z Y W N p b 2 5 l c 1 9 h Z 2 V u d G U g K D E 2 K S 9 B d X R v U m V t b 3 Z l Z E N v b H V t b n M x L n t p Z F 9 j b G l l b n R l L D N 9 J n F 1 b 3 Q 7 L C Z x d W 9 0 O 1 N l Y 3 R p b 2 4 x L 3 Z p c 3 R h X 2 N h c m l h a V 9 j b 2 5 2 Z X J z Y W N p b 2 5 l c 1 9 h Z 2 V u d G U g K D E 2 K S 9 B d X R v U m V t b 3 Z l Z E N v b H V t b n M x L n t s Y W R h L D R 9 J n F 1 b 3 Q 7 L C Z x d W 9 0 O 1 N l Y 3 R p b 2 4 x L 3 Z p c 3 R h X 2 N h c m l h a V 9 j b 2 5 2 Z X J z Y W N p b 2 5 l c 1 9 h Z 2 V u d G U g K D E 2 K S 9 B d X R v U m V t b 3 Z l Z E N v b H V t b n M x L n t u d W 1 l c m 8 s N X 0 m c X V v d D s s J n F 1 b 3 Q 7 U 2 V j d G l v b j E v d m l z d G F f Y 2 F y a W F p X 2 N v b n Z l c n N h Y 2 l v b m V z X 2 F n Z W 5 0 Z S A o M T Y p L 0 F 1 d G 9 S Z W 1 v d m V k Q 2 9 s d W 1 u c z E u e 2 l k X 2 V u d G l k Y W Q s N n 0 m c X V v d D s s J n F 1 b 3 Q 7 U 2 V j d G l v b j E v d m l z d G F f Y 2 F y a W F p X 2 N v b n Z l c n N h Y 2 l v b m V z X 2 F n Z W 5 0 Z S A o M T Y p L 0 F 1 d G 9 S Z W 1 v d m V k Q 2 9 s d W 1 u c z E u e 2 l k X 2 J v d C w 3 f S Z x d W 9 0 O y w m c X V v d D t T Z W N 0 a W 9 u M S 9 2 a X N 0 Y V 9 j Y X J p Y W l f Y 2 9 u d m V y c 2 F j a W 9 u Z X N f Y W d l b n R l I C g x N i k v Q X V 0 b 1 J l b W 9 2 Z W R D b 2 x 1 b W 5 z M S 5 7 Y 2 9 s Y V 9 h d G V u Y 2 l v b i w 4 f S Z x d W 9 0 O y w m c X V v d D t T Z W N 0 a W 9 u M S 9 2 a X N 0 Y V 9 j Y X J p Y W l f Y 2 9 u d m V y c 2 F j a W 9 u Z X N f Y W d l b n R l I C g x N i k v Q X V 0 b 1 J l b W 9 2 Z W R D b 2 x 1 b W 5 z M S 5 7 Z m V j a G F f a W 5 p Y 2 l v L D l 9 J n F 1 b 3 Q 7 L C Z x d W 9 0 O 1 N l Y 3 R p b 2 4 x L 3 Z p c 3 R h X 2 N h c m l h a V 9 j b 2 5 2 Z X J z Y W N p b 2 5 l c 1 9 h Z 2 V u d G U g K D E 2 K S 9 B d X R v U m V t b 3 Z l Z E N v b H V t b n M x L n t o b 3 J h S W 5 p Y 2 l v L D E w f S Z x d W 9 0 O y w m c X V v d D t T Z W N 0 a W 9 u M S 9 2 a X N 0 Y V 9 j Y X J p Y W l f Y 2 9 u d m V y c 2 F j a W 9 u Z X N f Y W d l b n R l I C g x N i k v Q X V 0 b 1 J l b W 9 2 Z W R D b 2 x 1 b W 5 z M S 5 7 b n V t Z X J v S G 9 y Y U l u a W N p b y w x M X 0 m c X V v d D s s J n F 1 b 3 Q 7 U 2 V j d G l v b j E v d m l z d G F f Y 2 F y a W F p X 2 N v b n Z l c n N h Y 2 l v b m V z X 2 F n Z W 5 0 Z S A o M T Y p L 0 F 1 d G 9 S Z W 1 v d m V k Q 2 9 s d W 1 u c z E u e 3 R p Z W 1 w b 1 9 l b l 9 l c 3 B l c m E s M T J 9 J n F 1 b 3 Q 7 L C Z x d W 9 0 O 1 N l Y 3 R p b 2 4 x L 3 Z p c 3 R h X 2 N h c m l h a V 9 j b 2 5 2 Z X J z Y W N p b 2 5 l c 1 9 h Z 2 V u d G U g K D E 2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2 K S 9 B d X R v U m V t b 3 Z l Z E N v b H V t b n M x L n t 0 a W V t c G 9 f Y X N p Z 2 5 h Y 2 l v b i w x N H 0 m c X V v d D s s J n F 1 b 3 Q 7 U 2 V j d G l v b j E v d m l z d G F f Y 2 F y a W F p X 2 N v b n Z l c n N h Y 2 l v b m V z X 2 F n Z W 5 0 Z S A o M T Y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2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2 K S 9 B d X R v U m V t b 3 Z l Z E N v b H V t b n M x L n t p Z F 9 1 c 3 V h c m l v L D E 3 f S Z x d W 9 0 O y w m c X V v d D t T Z W N 0 a W 9 u M S 9 2 a X N 0 Y V 9 j Y X J p Y W l f Y 2 9 u d m V y c 2 F j a W 9 u Z X N f Y W d l b n R l I C g x N i k v Q X V 0 b 1 J l b W 9 2 Z W R D b 2 x 1 b W 5 z M S 5 7 d W x 0 a W 1 v X 2 F n Z W 5 0 Z S w x O H 0 m c X V v d D s s J n F 1 b 3 Q 7 U 2 V j d G l v b j E v d m l z d G F f Y 2 F y a W F p X 2 N v b n Z l c n N h Y 2 l v b m V z X 2 F n Z W 5 0 Z S A o M T Y p L 0 F 1 d G 9 S Z W 1 v d m V k Q 2 9 s d W 1 u c z E u e 3 N p Z 3 V p Z W 5 0 Z V 9 h Z 2 V u d G U s M T l 9 J n F 1 b 3 Q 7 L C Z x d W 9 0 O 1 N l Y 3 R p b 2 4 x L 3 Z p c 3 R h X 2 N h c m l h a V 9 j b 2 5 2 Z X J z Y W N p b 2 5 l c 1 9 h Z 2 V u d G U g K D E 2 K S 9 B d X R v U m V t b 3 Z l Z E N v b H V t b n M x L n t j Z X J y Y W R v X 3 B v c i w y M H 0 m c X V v d D s s J n F 1 b 3 Q 7 U 2 V j d G l v b j E v d m l z d G F f Y 2 F y a W F p X 2 N v b n Z l c n N h Y 2 l v b m V z X 2 F n Z W 5 0 Z S A o M T Y p L 0 F 1 d G 9 S Z W 1 v d m V k Q 2 9 s d W 1 u c z E u e 2 N h b m F s L D I x f S Z x d W 9 0 O y w m c X V v d D t T Z W N 0 a W 9 u M S 9 2 a X N 0 Y V 9 j Y X J p Y W l f Y 2 9 u d m V y c 2 F j a W 9 u Z X N f Y W d l b n R l I C g x N i k v Q X V 0 b 1 J l b W 9 2 Z W R D b 2 x 1 b W 5 z M S 5 7 Z X R p c X V l d G F z L D I y f S Z x d W 9 0 O y w m c X V v d D t T Z W N 0 a W 9 u M S 9 2 a X N 0 Y V 9 j Y X J p Y W l f Y 2 9 u d m V y c 2 F j a W 9 u Z X N f Y W d l b n R l I C g x N i k v Q X V 0 b 1 J l b W 9 2 Z W R D b 2 x 1 b W 5 z M S 5 7 R W 5 0 a W R h Z C w y M 3 0 m c X V v d D s s J n F 1 b 3 Q 7 U 2 V j d G l v b j E v d m l z d G F f Y 2 F y a W F p X 2 N v b n Z l c n N h Y 2 l v b m V z X 2 F n Z W 5 0 Z S A o M T Y p L 0 F 1 d G 9 S Z W 1 v d m V k Q 2 9 s d W 1 u c z E u e 0 F n Z W 5 0 Z S w y N H 0 m c X V v d D s s J n F 1 b 3 Q 7 U 2 V j d G l v b j E v d m l z d G F f Y 2 F y a W F p X 2 N v b n Z l c n N h Y 2 l v b m V z X 2 F n Z W 5 0 Z S A o M T Y p L 0 F 1 d G 9 S Z W 1 v d m V k Q 2 9 s d W 1 u c z E u e 2 R p Y U l u a S w y N X 0 m c X V v d D s s J n F 1 b 3 Q 7 U 2 V j d G l v b j E v d m l z d G F f Y 2 F y a W F p X 2 N v b n Z l c n N h Y 2 l v b m V z X 2 F n Z W 5 0 Z S A o M T Y p L 0 F 1 d G 9 S Z W 1 v d m V k Q 2 9 s d W 1 u c z E u e 2 R p Y V N l b U l u a S w y N n 0 m c X V v d D s s J n F 1 b 3 Q 7 U 2 V j d G l v b j E v d m l z d G F f Y 2 F y a W F p X 2 N v b n Z l c n N h Y 2 l v b m V z X 2 F n Z W 5 0 Z S A o M T Y p L 0 F 1 d G 9 S Z W 1 v d m V k Q 2 9 s d W 1 u c z E u e 2 1 l c 1 N 0 c k l u a S w y N 3 0 m c X V v d D s s J n F 1 b 3 Q 7 U 2 V j d G l v b j E v d m l z d G F f Y 2 F y a W F p X 2 N v b n Z l c n N h Y 2 l v b m V z X 2 F n Z W 5 0 Z S A o M T Y p L 0 F 1 d G 9 S Z W 1 v d m V k Q 2 9 s d W 1 u c z E u e 2 1 l c 0 l u d E l u a S w y O H 0 m c X V v d D s s J n F 1 b 3 Q 7 U 2 V j d G l v b j E v d m l z d G F f Y 2 F y a W F p X 2 N v b n Z l c n N h Y 2 l v b m V z X 2 F n Z W 5 0 Z S A o M T Y p L 0 F 1 d G 9 S Z W 1 v d m V k Q 2 9 s d W 1 u c z E u e 3 l l Y X J J b m k s M j l 9 J n F 1 b 3 Q 7 L C Z x d W 9 0 O 1 N l Y 3 R p b 2 4 x L 3 Z p c 3 R h X 2 N h c m l h a V 9 j b 2 5 2 Z X J z Y W N p b 2 5 l c 1 9 h Z 2 V u d G U g K D E 2 K S 9 B d X R v U m V t b 3 Z l Z E N v b H V t b n M x L n t j Y W x p Z m l j Y W N p b 2 4 s M z B 9 J n F 1 b 3 Q 7 X S w m c X V v d D t S Z W x h d G l v b n N o a X B J b m Z v J n F 1 b 3 Q 7 O l t d f S I g L z 4 8 R W 5 0 c n k g V H l w Z T 0 i U X V l c n l J R C I g V m F s d W U 9 I n N h O T k y Y z A 0 Y S 1 l Y j E x L T R j N T c t Y m R m Z C 1 k Z T Q 0 Y m I w N z k 1 Y 2 E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y M T U i I C 8 + P E V u d H J 5 I F R 5 c G U 9 I k Z p b G x F c n J v c k N v Z G U i I F Z h b H V l P S J z V W 5 r b m 9 3 b i I g L z 4 8 R W 5 0 c n k g V H l w Z T 0 i R m l s b E V y c m 9 y Q 2 9 1 b n Q i I F Z h b H V l P S J s M T Q i I C 8 + P E V u d H J 5 I F R 5 c G U 9 I k Z p b G x M Y X N 0 V X B k Y X R l Z C I g V m F s d W U 9 I m Q y M D I z L T E w L T A x V D E 1 O j E 4 O j A x L j g w M z U y N T N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2 K S 9 B d X R v U m V t b 3 Z l Z E N v b H V t b n M x L n t J Z E N v b n Z l c n N h Y 2 l v b i w w f S Z x d W 9 0 O y w m c X V v d D t T Z W N 0 a W 9 u M S 9 2 a X N 0 Y V 9 j Y X J p Y W l f c z E w c G x 1 c y A o M T Y p L 0 F 1 d G 9 S Z W 1 v d m V k Q 2 9 s d W 1 u c z E u e 0 l k Q 2 x p Z W 5 0 Z S w x f S Z x d W 9 0 O y w m c X V v d D t T Z W N 0 a W 9 u M S 9 2 a X N 0 Y V 9 j Y X J p Y W l f c z E w c G x 1 c y A o M T Y p L 0 F 1 d G 9 S Z W 1 v d m V k Q 2 9 s d W 1 u c z E u e 0 J v d C w y f S Z x d W 9 0 O y w m c X V v d D t T Z W N 0 a W 9 u M S 9 2 a X N 0 Y V 9 j Y X J p Y W l f c z E w c G x 1 c y A o M T Y p L 0 F 1 d G 9 S Z W 1 v d m V k Q 2 9 s d W 1 u c z E u e 0 5 v b W J y Z U N s a W V u d G U s M 3 0 m c X V v d D s s J n F 1 b 3 Q 7 U 2 V j d G l v b j E v d m l z d G F f Y 2 F y a W F p X 3 M x M H B s d X M g K D E 2 K S 9 B d X R v U m V t b 3 Z l Z E N v b H V t b n M x L n t s Y W R h L D R 9 J n F 1 b 3 Q 7 L C Z x d W 9 0 O 1 N l Y 3 R p b 2 4 x L 3 Z p c 3 R h X 2 N h c m l h a V 9 z M T B w b H V z I C g x N i k v Q X V 0 b 1 J l b W 9 2 Z W R D b 2 x 1 b W 5 z M S 5 7 b n V t Z X J v L D V 9 J n F 1 b 3 Q 7 L C Z x d W 9 0 O 1 N l Y 3 R p b 2 4 x L 3 Z p c 3 R h X 2 N h c m l h a V 9 z M T B w b H V z I C g x N i k v Q X V 0 b 1 J l b W 9 2 Z W R D b 2 x 1 b W 5 z M S 5 7 b G 9 j Y W x p Z G F k L D Z 9 J n F 1 b 3 Q 7 L C Z x d W 9 0 O 1 N l Y 3 R p b 2 4 x L 3 Z p c 3 R h X 2 N h c m l h a V 9 z M T B w b H V z I C g x N i k v Q X V 0 b 1 J l b W 9 2 Z W R D b 2 x 1 b W 5 z M S 5 7 V G l w b 0 N s a W V u d G U s N 3 0 m c X V v d D s s J n F 1 b 3 Q 7 U 2 V j d G l v b j E v d m l z d G F f Y 2 F y a W F p X 3 M x M H B s d X M g K D E 2 K S 9 B d X R v U m V t b 3 Z l Z E N v b H V t b n M x L n t G Z W N o Y U l u a S w 4 f S Z x d W 9 0 O y w m c X V v d D t T Z W N 0 a W 9 u M S 9 2 a X N 0 Y V 9 j Y X J p Y W l f c z E w c G x 1 c y A o M T Y p L 0 F 1 d G 9 S Z W 1 v d m V k Q 2 9 s d W 1 u c z E u e 2 R p Y U l u a S w 5 f S Z x d W 9 0 O y w m c X V v d D t T Z W N 0 a W 9 u M S 9 2 a X N 0 Y V 9 j Y X J p Y W l f c z E w c G x 1 c y A o M T Y p L 0 F 1 d G 9 S Z W 1 v d m V k Q 2 9 s d W 1 u c z E u e 2 R p Y V N l b U l u a S w x M H 0 m c X V v d D s s J n F 1 b 3 Q 7 U 2 V j d G l v b j E v d m l z d G F f Y 2 F y a W F p X 3 M x M H B s d X M g K D E 2 K S 9 B d X R v U m V t b 3 Z l Z E N v b H V t b n M x L n t t Z X N T d H J J b m k s M T F 9 J n F 1 b 3 Q 7 L C Z x d W 9 0 O 1 N l Y 3 R p b 2 4 x L 3 Z p c 3 R h X 2 N h c m l h a V 9 z M T B w b H V z I C g x N i k v Q X V 0 b 1 J l b W 9 2 Z W R D b 2 x 1 b W 5 z M S 5 7 b W V z S W 5 0 S W 5 p L D E y f S Z x d W 9 0 O y w m c X V v d D t T Z W N 0 a W 9 u M S 9 2 a X N 0 Y V 9 j Y X J p Y W l f c z E w c G x 1 c y A o M T Y p L 0 F 1 d G 9 S Z W 1 v d m V k Q 2 9 s d W 1 u c z E u e 3 l l Y X J J b m k s M T N 9 J n F 1 b 3 Q 7 L C Z x d W 9 0 O 1 N l Y 3 R p b 2 4 x L 3 Z p c 3 R h X 2 N h c m l h a V 9 z M T B w b H V z I C g x N i k v Q X V 0 b 1 J l b W 9 2 Z W R D b 2 x 1 b W 5 z M S 5 7 S G 9 y Y U l u a S w x N H 0 m c X V v d D s s J n F 1 b 3 Q 7 U 2 V j d G l v b j E v d m l z d G F f Y 2 F y a W F p X 3 M x M H B s d X M g K D E 2 K S 9 B d X R v U m V t b 3 Z l Z E N v b H V t b n M x L n t o b 3 J h S W 5 p U 2 V n d W 5 k b 3 M s M T V 9 J n F 1 b 3 Q 7 L C Z x d W 9 0 O 1 N l Y 3 R p b 2 4 x L 3 Z p c 3 R h X 2 N h c m l h a V 9 z M T B w b H V z I C g x N i k v Q X V 0 b 1 J l b W 9 2 Z W R D b 2 x 1 b W 5 z M S 5 7 R m V j a G F G a W 4 s M T Z 9 J n F 1 b 3 Q 7 L C Z x d W 9 0 O 1 N l Y 3 R p b 2 4 x L 3 Z p c 3 R h X 2 N h c m l h a V 9 z M T B w b H V z I C g x N i k v Q X V 0 b 1 J l b W 9 2 Z W R D b 2 x 1 b W 5 z M S 5 7 S G 9 y Y U Z p b i w x N 3 0 m c X V v d D s s J n F 1 b 3 Q 7 U 2 V j d G l v b j E v d m l z d G F f Y 2 F y a W F p X 3 M x M H B s d X M g K D E 2 K S 9 B d X R v U m V t b 3 Z l Z E N v b H V t b n M x L n t E d X J h Y 2 l v b i w x O H 0 m c X V v d D s s J n F 1 b 3 Q 7 U 2 V j d G l v b j E v d m l z d G F f Y 2 F y a W F p X 3 M x M H B s d X M g K D E 2 K S 9 B d X R v U m V t b 3 Z l Z E N v b H V t b n M x L n t V b H R p b W 9 N c 2 p l Q 2 x p Z W 5 0 Z S w x O X 0 m c X V v d D s s J n F 1 b 3 Q 7 U 2 V j d G l v b j E v d m l z d G F f Y 2 F y a W F p X 3 M x M H B s d X M g K D E 2 K S 9 B d X R v U m V t b 3 Z l Z E N v b H V t b n M x L n t V b H R p b W 9 N c 2 p l Q m 9 0 L D I w f S Z x d W 9 0 O y w m c X V v d D t T Z W N 0 a W 9 u M S 9 2 a X N 0 Y V 9 j Y X J p Y W l f c z E w c G x 1 c y A o M T Y p L 0 F 1 d G 9 S Z W 1 v d m V k Q 2 9 s d W 1 u c z E u e 1 R v d G F s S W 5 0 Z X J h Y 2 M s M j F 9 J n F 1 b 3 Q 7 L C Z x d W 9 0 O 1 N l Y 3 R p b 2 4 x L 3 Z p c 3 R h X 2 N h c m l h a V 9 z M T B w b H V z I C g x N i k v Q X V 0 b 1 J l b W 9 2 Z W R D b 2 x 1 b W 5 z M S 5 7 Q 2 F u Y W w s M j J 9 J n F 1 b 3 Q 7 L C Z x d W 9 0 O 1 N l Y 3 R p b 2 4 x L 3 Z p c 3 R h X 2 N h c m l h a V 9 z M T B w b H V z I C g x N i k v Q X V 0 b 1 J l b W 9 2 Z W R D b 2 x 1 b W 5 z M S 5 7 R X R p c X V l d G E s M j N 9 J n F 1 b 3 Q 7 L C Z x d W 9 0 O 1 N l Y 3 R p b 2 4 x L 3 Z p c 3 R h X 2 N h c m l h a V 9 z M T B w b H V z I C g x N i k v Q X V 0 b 1 J l b W 9 2 Z W R D b 2 x 1 b W 5 z M S 5 7 S W R F e H R l c m 5 v L D I 0 f S Z x d W 9 0 O y w m c X V v d D t T Z W N 0 a W 9 u M S 9 2 a X N 0 Y V 9 j Y X J p Y W l f c z E w c G x 1 c y A o M T Y p L 0 F 1 d G 9 S Z W 1 v d m V k Q 2 9 s d W 1 u c z E u e 0 5 v d G F z V m 9 6 L D I 1 f S Z x d W 9 0 O y w m c X V v d D t T Z W N 0 a W 9 u M S 9 2 a X N 0 Y V 9 j Y X J p Y W l f c z E w c G x 1 c y A o M T Y p L 0 F 1 d G 9 S Z W 1 v d m V k Q 2 9 s d W 1 u c z E u e 0 F i Y W R v b m 9 J b m l j a W 9 X Z W I s M j Z 9 J n F 1 b 3 Q 7 L C Z x d W 9 0 O 1 N l Y 3 R p b 2 4 x L 3 Z p c 3 R h X 2 N h c m l h a V 9 z M T B w b H V z I C g x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i k v Q X V 0 b 1 J l b W 9 2 Z W R D b 2 x 1 b W 5 z M S 5 7 S W R D b 2 5 2 Z X J z Y W N p b 2 4 s M H 0 m c X V v d D s s J n F 1 b 3 Q 7 U 2 V j d G l v b j E v d m l z d G F f Y 2 F y a W F p X 3 M x M H B s d X M g K D E 2 K S 9 B d X R v U m V t b 3 Z l Z E N v b H V t b n M x L n t J Z E N s a W V u d G U s M X 0 m c X V v d D s s J n F 1 b 3 Q 7 U 2 V j d G l v b j E v d m l z d G F f Y 2 F y a W F p X 3 M x M H B s d X M g K D E 2 K S 9 B d X R v U m V t b 3 Z l Z E N v b H V t b n M x L n t C b 3 Q s M n 0 m c X V v d D s s J n F 1 b 3 Q 7 U 2 V j d G l v b j E v d m l z d G F f Y 2 F y a W F p X 3 M x M H B s d X M g K D E 2 K S 9 B d X R v U m V t b 3 Z l Z E N v b H V t b n M x L n t O b 2 1 i c m V D b G l l b n R l L D N 9 J n F 1 b 3 Q 7 L C Z x d W 9 0 O 1 N l Y 3 R p b 2 4 x L 3 Z p c 3 R h X 2 N h c m l h a V 9 z M T B w b H V z I C g x N i k v Q X V 0 b 1 J l b W 9 2 Z W R D b 2 x 1 b W 5 z M S 5 7 b G F k Y S w 0 f S Z x d W 9 0 O y w m c X V v d D t T Z W N 0 a W 9 u M S 9 2 a X N 0 Y V 9 j Y X J p Y W l f c z E w c G x 1 c y A o M T Y p L 0 F 1 d G 9 S Z W 1 v d m V k Q 2 9 s d W 1 u c z E u e 2 5 1 b W V y b y w 1 f S Z x d W 9 0 O y w m c X V v d D t T Z W N 0 a W 9 u M S 9 2 a X N 0 Y V 9 j Y X J p Y W l f c z E w c G x 1 c y A o M T Y p L 0 F 1 d G 9 S Z W 1 v d m V k Q 2 9 s d W 1 u c z E u e 2 x v Y 2 F s a W R h Z C w 2 f S Z x d W 9 0 O y w m c X V v d D t T Z W N 0 a W 9 u M S 9 2 a X N 0 Y V 9 j Y X J p Y W l f c z E w c G x 1 c y A o M T Y p L 0 F 1 d G 9 S Z W 1 v d m V k Q 2 9 s d W 1 u c z E u e 1 R p c G 9 D b G l l b n R l L D d 9 J n F 1 b 3 Q 7 L C Z x d W 9 0 O 1 N l Y 3 R p b 2 4 x L 3 Z p c 3 R h X 2 N h c m l h a V 9 z M T B w b H V z I C g x N i k v Q X V 0 b 1 J l b W 9 2 Z W R D b 2 x 1 b W 5 z M S 5 7 R m V j a G F J b m k s O H 0 m c X V v d D s s J n F 1 b 3 Q 7 U 2 V j d G l v b j E v d m l z d G F f Y 2 F y a W F p X 3 M x M H B s d X M g K D E 2 K S 9 B d X R v U m V t b 3 Z l Z E N v b H V t b n M x L n t k a W F J b m k s O X 0 m c X V v d D s s J n F 1 b 3 Q 7 U 2 V j d G l v b j E v d m l z d G F f Y 2 F y a W F p X 3 M x M H B s d X M g K D E 2 K S 9 B d X R v U m V t b 3 Z l Z E N v b H V t b n M x L n t k a W F T Z W 1 J b m k s M T B 9 J n F 1 b 3 Q 7 L C Z x d W 9 0 O 1 N l Y 3 R p b 2 4 x L 3 Z p c 3 R h X 2 N h c m l h a V 9 z M T B w b H V z I C g x N i k v Q X V 0 b 1 J l b W 9 2 Z W R D b 2 x 1 b W 5 z M S 5 7 b W V z U 3 R y S W 5 p L D E x f S Z x d W 9 0 O y w m c X V v d D t T Z W N 0 a W 9 u M S 9 2 a X N 0 Y V 9 j Y X J p Y W l f c z E w c G x 1 c y A o M T Y p L 0 F 1 d G 9 S Z W 1 v d m V k Q 2 9 s d W 1 u c z E u e 2 1 l c 0 l u d E l u a S w x M n 0 m c X V v d D s s J n F 1 b 3 Q 7 U 2 V j d G l v b j E v d m l z d G F f Y 2 F y a W F p X 3 M x M H B s d X M g K D E 2 K S 9 B d X R v U m V t b 3 Z l Z E N v b H V t b n M x L n t 5 Z W F y S W 5 p L D E z f S Z x d W 9 0 O y w m c X V v d D t T Z W N 0 a W 9 u M S 9 2 a X N 0 Y V 9 j Y X J p Y W l f c z E w c G x 1 c y A o M T Y p L 0 F 1 d G 9 S Z W 1 v d m V k Q 2 9 s d W 1 u c z E u e 0 h v c m F J b m k s M T R 9 J n F 1 b 3 Q 7 L C Z x d W 9 0 O 1 N l Y 3 R p b 2 4 x L 3 Z p c 3 R h X 2 N h c m l h a V 9 z M T B w b H V z I C g x N i k v Q X V 0 b 1 J l b W 9 2 Z W R D b 2 x 1 b W 5 z M S 5 7 a G 9 y Y U l u a V N l Z 3 V u Z G 9 z L D E 1 f S Z x d W 9 0 O y w m c X V v d D t T Z W N 0 a W 9 u M S 9 2 a X N 0 Y V 9 j Y X J p Y W l f c z E w c G x 1 c y A o M T Y p L 0 F 1 d G 9 S Z W 1 v d m V k Q 2 9 s d W 1 u c z E u e 0 Z l Y 2 h h R m l u L D E 2 f S Z x d W 9 0 O y w m c X V v d D t T Z W N 0 a W 9 u M S 9 2 a X N 0 Y V 9 j Y X J p Y W l f c z E w c G x 1 c y A o M T Y p L 0 F 1 d G 9 S Z W 1 v d m V k Q 2 9 s d W 1 u c z E u e 0 h v c m F G a W 4 s M T d 9 J n F 1 b 3 Q 7 L C Z x d W 9 0 O 1 N l Y 3 R p b 2 4 x L 3 Z p c 3 R h X 2 N h c m l h a V 9 z M T B w b H V z I C g x N i k v Q X V 0 b 1 J l b W 9 2 Z W R D b 2 x 1 b W 5 z M S 5 7 R H V y Y W N p b 2 4 s M T h 9 J n F 1 b 3 Q 7 L C Z x d W 9 0 O 1 N l Y 3 R p b 2 4 x L 3 Z p c 3 R h X 2 N h c m l h a V 9 z M T B w b H V z I C g x N i k v Q X V 0 b 1 J l b W 9 2 Z W R D b 2 x 1 b W 5 z M S 5 7 V W x 0 a W 1 v T X N q Z U N s a W V u d G U s M T l 9 J n F 1 b 3 Q 7 L C Z x d W 9 0 O 1 N l Y 3 R p b 2 4 x L 3 Z p c 3 R h X 2 N h c m l h a V 9 z M T B w b H V z I C g x N i k v Q X V 0 b 1 J l b W 9 2 Z W R D b 2 x 1 b W 5 z M S 5 7 V W x 0 a W 1 v T X N q Z U J v d C w y M H 0 m c X V v d D s s J n F 1 b 3 Q 7 U 2 V j d G l v b j E v d m l z d G F f Y 2 F y a W F p X 3 M x M H B s d X M g K D E 2 K S 9 B d X R v U m V t b 3 Z l Z E N v b H V t b n M x L n t U b 3 R h b E l u d G V y Y W N j L D I x f S Z x d W 9 0 O y w m c X V v d D t T Z W N 0 a W 9 u M S 9 2 a X N 0 Y V 9 j Y X J p Y W l f c z E w c G x 1 c y A o M T Y p L 0 F 1 d G 9 S Z W 1 v d m V k Q 2 9 s d W 1 u c z E u e 0 N h b m F s L D I y f S Z x d W 9 0 O y w m c X V v d D t T Z W N 0 a W 9 u M S 9 2 a X N 0 Y V 9 j Y X J p Y W l f c z E w c G x 1 c y A o M T Y p L 0 F 1 d G 9 S Z W 1 v d m V k Q 2 9 s d W 1 u c z E u e 0 V 0 a X F 1 Z X R h L D I z f S Z x d W 9 0 O y w m c X V v d D t T Z W N 0 a W 9 u M S 9 2 a X N 0 Y V 9 j Y X J p Y W l f c z E w c G x 1 c y A o M T Y p L 0 F 1 d G 9 S Z W 1 v d m V k Q 2 9 s d W 1 u c z E u e 0 l k R X h 0 Z X J u b y w y N H 0 m c X V v d D s s J n F 1 b 3 Q 7 U 2 V j d G l v b j E v d m l z d G F f Y 2 F y a W F p X 3 M x M H B s d X M g K D E 2 K S 9 B d X R v U m V t b 3 Z l Z E N v b H V t b n M x L n t O b 3 R h c 1 Z v e i w y N X 0 m c X V v d D s s J n F 1 b 3 Q 7 U 2 V j d G l v b j E v d m l z d G F f Y 2 F y a W F p X 3 M x M H B s d X M g K D E 2 K S 9 B d X R v U m V t b 3 Z l Z E N v b H V t b n M x L n t B Y m F k b 2 5 v S W 5 p Y 2 l v V 2 V i L D I 2 f S Z x d W 9 0 O y w m c X V v d D t T Z W N 0 a W 9 u M S 9 2 a X N 0 Y V 9 j Y X J p Y W l f c z E w c G x 1 c y A o M T Y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X V l c n l J R C I g V m F s d W U 9 I n M x Z D d j Y W M 1 Y S 1 h O D Y w L T Q 4 N 2 I t Y j k y M S 0 4 Z j c w Y W F k N T g 3 Y j c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0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C 0 w M V Q x N T o y M D o z N S 4 0 N z A 2 O T Y 3 W i I g L z 4 8 R W 5 0 c n k g V H l w Z T 0 i R m l s b E N v b H V t b l R 5 c G V z I i B W Y W x 1 Z T 0 i c 0 F 3 T U R B d 0 1 E Q X d N R 0 J 3 b 0 R D Z 2 9 L Q 2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3 K S 9 B d X R v U m V t b 3 Z l Z E N v b H V t b n M x L n t p Z F 9 y Z W d p c 3 R y b y w w f S Z x d W 9 0 O y w m c X V v d D t T Z W N 0 a W 9 u M S 9 2 a X N 0 Y V 9 j Y X J p Y W l f Y 2 9 u d m V y c 2 F j a W 9 u Z X N f Y W d l b n R l I C g x N y k v Q X V 0 b 1 J l b W 9 2 Z W R D b 2 x 1 b W 5 z M S 5 7 a W Q s M X 0 m c X V v d D s s J n F 1 b 3 Q 7 U 2 V j d G l v b j E v d m l z d G F f Y 2 F y a W F p X 2 N v b n Z l c n N h Y 2 l v b m V z X 2 F n Z W 5 0 Z S A o M T c p L 0 F 1 d G 9 S Z W 1 v d m V k Q 2 9 s d W 1 u c z E u e 2 l k X 2 N v b n Z l c n N h Y 2 l v b i w y f S Z x d W 9 0 O y w m c X V v d D t T Z W N 0 a W 9 u M S 9 2 a X N 0 Y V 9 j Y X J p Y W l f Y 2 9 u d m V y c 2 F j a W 9 u Z X N f Y W d l b n R l I C g x N y k v Q X V 0 b 1 J l b W 9 2 Z W R D b 2 x 1 b W 5 z M S 5 7 a W R f Y 2 x p Z W 5 0 Z S w z f S Z x d W 9 0 O y w m c X V v d D t T Z W N 0 a W 9 u M S 9 2 a X N 0 Y V 9 j Y X J p Y W l f Y 2 9 u d m V y c 2 F j a W 9 u Z X N f Y W d l b n R l I C g x N y k v Q X V 0 b 1 J l b W 9 2 Z W R D b 2 x 1 b W 5 z M S 5 7 b G F k Y S w 0 f S Z x d W 9 0 O y w m c X V v d D t T Z W N 0 a W 9 u M S 9 2 a X N 0 Y V 9 j Y X J p Y W l f Y 2 9 u d m V y c 2 F j a W 9 u Z X N f Y W d l b n R l I C g x N y k v Q X V 0 b 1 J l b W 9 2 Z W R D b 2 x 1 b W 5 z M S 5 7 b n V t Z X J v L D V 9 J n F 1 b 3 Q 7 L C Z x d W 9 0 O 1 N l Y 3 R p b 2 4 x L 3 Z p c 3 R h X 2 N h c m l h a V 9 j b 2 5 2 Z X J z Y W N p b 2 5 l c 1 9 h Z 2 V u d G U g K D E 3 K S 9 B d X R v U m V t b 3 Z l Z E N v b H V t b n M x L n t p Z F 9 l b n R p Z G F k L D Z 9 J n F 1 b 3 Q 7 L C Z x d W 9 0 O 1 N l Y 3 R p b 2 4 x L 3 Z p c 3 R h X 2 N h c m l h a V 9 j b 2 5 2 Z X J z Y W N p b 2 5 l c 1 9 h Z 2 V u d G U g K D E 3 K S 9 B d X R v U m V t b 3 Z l Z E N v b H V t b n M x L n t p Z F 9 i b 3 Q s N 3 0 m c X V v d D s s J n F 1 b 3 Q 7 U 2 V j d G l v b j E v d m l z d G F f Y 2 F y a W F p X 2 N v b n Z l c n N h Y 2 l v b m V z X 2 F n Z W 5 0 Z S A o M T c p L 0 F 1 d G 9 S Z W 1 v d m V k Q 2 9 s d W 1 u c z E u e 2 N v b G F f Y X R l b m N p b 2 4 s O H 0 m c X V v d D s s J n F 1 b 3 Q 7 U 2 V j d G l v b j E v d m l z d G F f Y 2 F y a W F p X 2 N v b n Z l c n N h Y 2 l v b m V z X 2 F n Z W 5 0 Z S A o M T c p L 0 F 1 d G 9 S Z W 1 v d m V k Q 2 9 s d W 1 u c z E u e 2 Z l Y 2 h h X 2 l u a W N p b y w 5 f S Z x d W 9 0 O y w m c X V v d D t T Z W N 0 a W 9 u M S 9 2 a X N 0 Y V 9 j Y X J p Y W l f Y 2 9 u d m V y c 2 F j a W 9 u Z X N f Y W d l b n R l I C g x N y k v Q X V 0 b 1 J l b W 9 2 Z W R D b 2 x 1 b W 5 z M S 5 7 a G 9 y Y U l u a W N p b y w x M H 0 m c X V v d D s s J n F 1 b 3 Q 7 U 2 V j d G l v b j E v d m l z d G F f Y 2 F y a W F p X 2 N v b n Z l c n N h Y 2 l v b m V z X 2 F n Z W 5 0 Z S A o M T c p L 0 F 1 d G 9 S Z W 1 v d m V k Q 2 9 s d W 1 u c z E u e 2 5 1 b W V y b 0 h v c m F J b m l j a W 8 s M T F 9 J n F 1 b 3 Q 7 L C Z x d W 9 0 O 1 N l Y 3 R p b 2 4 x L 3 Z p c 3 R h X 2 N h c m l h a V 9 j b 2 5 2 Z X J z Y W N p b 2 5 l c 1 9 h Z 2 V u d G U g K D E 3 K S 9 B d X R v U m V t b 3 Z l Z E N v b H V t b n M x L n t 0 a W V t c G 9 f Z W 5 f Z X N w Z X J h L D E y f S Z x d W 9 0 O y w m c X V v d D t T Z W N 0 a W 9 u M S 9 2 a X N 0 Y V 9 j Y X J p Y W l f Y 2 9 u d m V y c 2 F j a W 9 u Z X N f Y W d l b n R l I C g x N y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y k v Q X V 0 b 1 J l b W 9 2 Z W R D b 2 x 1 b W 5 z M S 5 7 d G l l b X B v X 2 F z a W d u Y W N p b 2 4 s M T R 9 J n F 1 b 3 Q 7 L C Z x d W 9 0 O 1 N l Y 3 R p b 2 4 x L 3 Z p c 3 R h X 2 N h c m l h a V 9 j b 2 5 2 Z X J z Y W N p b 2 5 l c 1 9 h Z 2 V u d G U g K D E 3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y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y k v Q X V 0 b 1 J l b W 9 2 Z W R D b 2 x 1 b W 5 z M S 5 7 a W R f d X N 1 Y X J p b y w x N 3 0 m c X V v d D s s J n F 1 b 3 Q 7 U 2 V j d G l v b j E v d m l z d G F f Y 2 F y a W F p X 2 N v b n Z l c n N h Y 2 l v b m V z X 2 F n Z W 5 0 Z S A o M T c p L 0 F 1 d G 9 S Z W 1 v d m V k Q 2 9 s d W 1 u c z E u e 3 V s d G l t b 1 9 h Z 2 V u d G U s M T h 9 J n F 1 b 3 Q 7 L C Z x d W 9 0 O 1 N l Y 3 R p b 2 4 x L 3 Z p c 3 R h X 2 N h c m l h a V 9 j b 2 5 2 Z X J z Y W N p b 2 5 l c 1 9 h Z 2 V u d G U g K D E 3 K S 9 B d X R v U m V t b 3 Z l Z E N v b H V t b n M x L n t z a W d 1 a W V u d G V f Y W d l b n R l L D E 5 f S Z x d W 9 0 O y w m c X V v d D t T Z W N 0 a W 9 u M S 9 2 a X N 0 Y V 9 j Y X J p Y W l f Y 2 9 u d m V y c 2 F j a W 9 u Z X N f Y W d l b n R l I C g x N y k v Q X V 0 b 1 J l b W 9 2 Z W R D b 2 x 1 b W 5 z M S 5 7 Y 2 V y c m F k b 1 9 w b 3 I s M j B 9 J n F 1 b 3 Q 7 L C Z x d W 9 0 O 1 N l Y 3 R p b 2 4 x L 3 Z p c 3 R h X 2 N h c m l h a V 9 j b 2 5 2 Z X J z Y W N p b 2 5 l c 1 9 h Z 2 V u d G U g K D E 3 K S 9 B d X R v U m V t b 3 Z l Z E N v b H V t b n M x L n t j Y W 5 h b C w y M X 0 m c X V v d D s s J n F 1 b 3 Q 7 U 2 V j d G l v b j E v d m l z d G F f Y 2 F y a W F p X 2 N v b n Z l c n N h Y 2 l v b m V z X 2 F n Z W 5 0 Z S A o M T c p L 0 F 1 d G 9 S Z W 1 v d m V k Q 2 9 s d W 1 u c z E u e 2 V 0 a X F 1 Z X R h c y w y M n 0 m c X V v d D s s J n F 1 b 3 Q 7 U 2 V j d G l v b j E v d m l z d G F f Y 2 F y a W F p X 2 N v b n Z l c n N h Y 2 l v b m V z X 2 F n Z W 5 0 Z S A o M T c p L 0 F 1 d G 9 S Z W 1 v d m V k Q 2 9 s d W 1 u c z E u e 0 V u d G l k Y W Q s M j N 9 J n F 1 b 3 Q 7 L C Z x d W 9 0 O 1 N l Y 3 R p b 2 4 x L 3 Z p c 3 R h X 2 N h c m l h a V 9 j b 2 5 2 Z X J z Y W N p b 2 5 l c 1 9 h Z 2 V u d G U g K D E 3 K S 9 B d X R v U m V t b 3 Z l Z E N v b H V t b n M x L n t B Z 2 V u d G U s M j R 9 J n F 1 b 3 Q 7 L C Z x d W 9 0 O 1 N l Y 3 R p b 2 4 x L 3 Z p c 3 R h X 2 N h c m l h a V 9 j b 2 5 2 Z X J z Y W N p b 2 5 l c 1 9 h Z 2 V u d G U g K D E 3 K S 9 B d X R v U m V t b 3 Z l Z E N v b H V t b n M x L n t k a W F J b m k s M j V 9 J n F 1 b 3 Q 7 L C Z x d W 9 0 O 1 N l Y 3 R p b 2 4 x L 3 Z p c 3 R h X 2 N h c m l h a V 9 j b 2 5 2 Z X J z Y W N p b 2 5 l c 1 9 h Z 2 V u d G U g K D E 3 K S 9 B d X R v U m V t b 3 Z l Z E N v b H V t b n M x L n t k a W F T Z W 1 J b m k s M j Z 9 J n F 1 b 3 Q 7 L C Z x d W 9 0 O 1 N l Y 3 R p b 2 4 x L 3 Z p c 3 R h X 2 N h c m l h a V 9 j b 2 5 2 Z X J z Y W N p b 2 5 l c 1 9 h Z 2 V u d G U g K D E 3 K S 9 B d X R v U m V t b 3 Z l Z E N v b H V t b n M x L n t t Z X N T d H J J b m k s M j d 9 J n F 1 b 3 Q 7 L C Z x d W 9 0 O 1 N l Y 3 R p b 2 4 x L 3 Z p c 3 R h X 2 N h c m l h a V 9 j b 2 5 2 Z X J z Y W N p b 2 5 l c 1 9 h Z 2 V u d G U g K D E 3 K S 9 B d X R v U m V t b 3 Z l Z E N v b H V t b n M x L n t t Z X N J b n R J b m k s M j h 9 J n F 1 b 3 Q 7 L C Z x d W 9 0 O 1 N l Y 3 R p b 2 4 x L 3 Z p c 3 R h X 2 N h c m l h a V 9 j b 2 5 2 Z X J z Y W N p b 2 5 l c 1 9 h Z 2 V u d G U g K D E 3 K S 9 B d X R v U m V t b 3 Z l Z E N v b H V t b n M x L n t 5 Z W F y S W 5 p L D I 5 f S Z x d W 9 0 O y w m c X V v d D t T Z W N 0 a W 9 u M S 9 2 a X N 0 Y V 9 j Y X J p Y W l f Y 2 9 u d m V y c 2 F j a W 9 u Z X N f Y W d l b n R l I C g x N y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c p L 0 F 1 d G 9 S Z W 1 v d m V k Q 2 9 s d W 1 u c z E u e 2 l k X 3 J l Z 2 l z d H J v L D B 9 J n F 1 b 3 Q 7 L C Z x d W 9 0 O 1 N l Y 3 R p b 2 4 x L 3 Z p c 3 R h X 2 N h c m l h a V 9 j b 2 5 2 Z X J z Y W N p b 2 5 l c 1 9 h Z 2 V u d G U g K D E 3 K S 9 B d X R v U m V t b 3 Z l Z E N v b H V t b n M x L n t p Z C w x f S Z x d W 9 0 O y w m c X V v d D t T Z W N 0 a W 9 u M S 9 2 a X N 0 Y V 9 j Y X J p Y W l f Y 2 9 u d m V y c 2 F j a W 9 u Z X N f Y W d l b n R l I C g x N y k v Q X V 0 b 1 J l b W 9 2 Z W R D b 2 x 1 b W 5 z M S 5 7 a W R f Y 2 9 u d m V y c 2 F j a W 9 u L D J 9 J n F 1 b 3 Q 7 L C Z x d W 9 0 O 1 N l Y 3 R p b 2 4 x L 3 Z p c 3 R h X 2 N h c m l h a V 9 j b 2 5 2 Z X J z Y W N p b 2 5 l c 1 9 h Z 2 V u d G U g K D E 3 K S 9 B d X R v U m V t b 3 Z l Z E N v b H V t b n M x L n t p Z F 9 j b G l l b n R l L D N 9 J n F 1 b 3 Q 7 L C Z x d W 9 0 O 1 N l Y 3 R p b 2 4 x L 3 Z p c 3 R h X 2 N h c m l h a V 9 j b 2 5 2 Z X J z Y W N p b 2 5 l c 1 9 h Z 2 V u d G U g K D E 3 K S 9 B d X R v U m V t b 3 Z l Z E N v b H V t b n M x L n t s Y W R h L D R 9 J n F 1 b 3 Q 7 L C Z x d W 9 0 O 1 N l Y 3 R p b 2 4 x L 3 Z p c 3 R h X 2 N h c m l h a V 9 j b 2 5 2 Z X J z Y W N p b 2 5 l c 1 9 h Z 2 V u d G U g K D E 3 K S 9 B d X R v U m V t b 3 Z l Z E N v b H V t b n M x L n t u d W 1 l c m 8 s N X 0 m c X V v d D s s J n F 1 b 3 Q 7 U 2 V j d G l v b j E v d m l z d G F f Y 2 F y a W F p X 2 N v b n Z l c n N h Y 2 l v b m V z X 2 F n Z W 5 0 Z S A o M T c p L 0 F 1 d G 9 S Z W 1 v d m V k Q 2 9 s d W 1 u c z E u e 2 l k X 2 V u d G l k Y W Q s N n 0 m c X V v d D s s J n F 1 b 3 Q 7 U 2 V j d G l v b j E v d m l z d G F f Y 2 F y a W F p X 2 N v b n Z l c n N h Y 2 l v b m V z X 2 F n Z W 5 0 Z S A o M T c p L 0 F 1 d G 9 S Z W 1 v d m V k Q 2 9 s d W 1 u c z E u e 2 l k X 2 J v d C w 3 f S Z x d W 9 0 O y w m c X V v d D t T Z W N 0 a W 9 u M S 9 2 a X N 0 Y V 9 j Y X J p Y W l f Y 2 9 u d m V y c 2 F j a W 9 u Z X N f Y W d l b n R l I C g x N y k v Q X V 0 b 1 J l b W 9 2 Z W R D b 2 x 1 b W 5 z M S 5 7 Y 2 9 s Y V 9 h d G V u Y 2 l v b i w 4 f S Z x d W 9 0 O y w m c X V v d D t T Z W N 0 a W 9 u M S 9 2 a X N 0 Y V 9 j Y X J p Y W l f Y 2 9 u d m V y c 2 F j a W 9 u Z X N f Y W d l b n R l I C g x N y k v Q X V 0 b 1 J l b W 9 2 Z W R D b 2 x 1 b W 5 z M S 5 7 Z m V j a G F f a W 5 p Y 2 l v L D l 9 J n F 1 b 3 Q 7 L C Z x d W 9 0 O 1 N l Y 3 R p b 2 4 x L 3 Z p c 3 R h X 2 N h c m l h a V 9 j b 2 5 2 Z X J z Y W N p b 2 5 l c 1 9 h Z 2 V u d G U g K D E 3 K S 9 B d X R v U m V t b 3 Z l Z E N v b H V t b n M x L n t o b 3 J h S W 5 p Y 2 l v L D E w f S Z x d W 9 0 O y w m c X V v d D t T Z W N 0 a W 9 u M S 9 2 a X N 0 Y V 9 j Y X J p Y W l f Y 2 9 u d m V y c 2 F j a W 9 u Z X N f Y W d l b n R l I C g x N y k v Q X V 0 b 1 J l b W 9 2 Z W R D b 2 x 1 b W 5 z M S 5 7 b n V t Z X J v S G 9 y Y U l u a W N p b y w x M X 0 m c X V v d D s s J n F 1 b 3 Q 7 U 2 V j d G l v b j E v d m l z d G F f Y 2 F y a W F p X 2 N v b n Z l c n N h Y 2 l v b m V z X 2 F n Z W 5 0 Z S A o M T c p L 0 F 1 d G 9 S Z W 1 v d m V k Q 2 9 s d W 1 u c z E u e 3 R p Z W 1 w b 1 9 l b l 9 l c 3 B l c m E s M T J 9 J n F 1 b 3 Q 7 L C Z x d W 9 0 O 1 N l Y 3 R p b 2 4 x L 3 Z p c 3 R h X 2 N h c m l h a V 9 j b 2 5 2 Z X J z Y W N p b 2 5 l c 1 9 h Z 2 V u d G U g K D E 3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3 K S 9 B d X R v U m V t b 3 Z l Z E N v b H V t b n M x L n t 0 a W V t c G 9 f Y X N p Z 2 5 h Y 2 l v b i w x N H 0 m c X V v d D s s J n F 1 b 3 Q 7 U 2 V j d G l v b j E v d m l z d G F f Y 2 F y a W F p X 2 N v b n Z l c n N h Y 2 l v b m V z X 2 F n Z W 5 0 Z S A o M T c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3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3 K S 9 B d X R v U m V t b 3 Z l Z E N v b H V t b n M x L n t p Z F 9 1 c 3 V h c m l v L D E 3 f S Z x d W 9 0 O y w m c X V v d D t T Z W N 0 a W 9 u M S 9 2 a X N 0 Y V 9 j Y X J p Y W l f Y 2 9 u d m V y c 2 F j a W 9 u Z X N f Y W d l b n R l I C g x N y k v Q X V 0 b 1 J l b W 9 2 Z W R D b 2 x 1 b W 5 z M S 5 7 d W x 0 a W 1 v X 2 F n Z W 5 0 Z S w x O H 0 m c X V v d D s s J n F 1 b 3 Q 7 U 2 V j d G l v b j E v d m l z d G F f Y 2 F y a W F p X 2 N v b n Z l c n N h Y 2 l v b m V z X 2 F n Z W 5 0 Z S A o M T c p L 0 F 1 d G 9 S Z W 1 v d m V k Q 2 9 s d W 1 u c z E u e 3 N p Z 3 V p Z W 5 0 Z V 9 h Z 2 V u d G U s M T l 9 J n F 1 b 3 Q 7 L C Z x d W 9 0 O 1 N l Y 3 R p b 2 4 x L 3 Z p c 3 R h X 2 N h c m l h a V 9 j b 2 5 2 Z X J z Y W N p b 2 5 l c 1 9 h Z 2 V u d G U g K D E 3 K S 9 B d X R v U m V t b 3 Z l Z E N v b H V t b n M x L n t j Z X J y Y W R v X 3 B v c i w y M H 0 m c X V v d D s s J n F 1 b 3 Q 7 U 2 V j d G l v b j E v d m l z d G F f Y 2 F y a W F p X 2 N v b n Z l c n N h Y 2 l v b m V z X 2 F n Z W 5 0 Z S A o M T c p L 0 F 1 d G 9 S Z W 1 v d m V k Q 2 9 s d W 1 u c z E u e 2 N h b m F s L D I x f S Z x d W 9 0 O y w m c X V v d D t T Z W N 0 a W 9 u M S 9 2 a X N 0 Y V 9 j Y X J p Y W l f Y 2 9 u d m V y c 2 F j a W 9 u Z X N f Y W d l b n R l I C g x N y k v Q X V 0 b 1 J l b W 9 2 Z W R D b 2 x 1 b W 5 z M S 5 7 Z X R p c X V l d G F z L D I y f S Z x d W 9 0 O y w m c X V v d D t T Z W N 0 a W 9 u M S 9 2 a X N 0 Y V 9 j Y X J p Y W l f Y 2 9 u d m V y c 2 F j a W 9 u Z X N f Y W d l b n R l I C g x N y k v Q X V 0 b 1 J l b W 9 2 Z W R D b 2 x 1 b W 5 z M S 5 7 R W 5 0 a W R h Z C w y M 3 0 m c X V v d D s s J n F 1 b 3 Q 7 U 2 V j d G l v b j E v d m l z d G F f Y 2 F y a W F p X 2 N v b n Z l c n N h Y 2 l v b m V z X 2 F n Z W 5 0 Z S A o M T c p L 0 F 1 d G 9 S Z W 1 v d m V k Q 2 9 s d W 1 u c z E u e 0 F n Z W 5 0 Z S w y N H 0 m c X V v d D s s J n F 1 b 3 Q 7 U 2 V j d G l v b j E v d m l z d G F f Y 2 F y a W F p X 2 N v b n Z l c n N h Y 2 l v b m V z X 2 F n Z W 5 0 Z S A o M T c p L 0 F 1 d G 9 S Z W 1 v d m V k Q 2 9 s d W 1 u c z E u e 2 R p Y U l u a S w y N X 0 m c X V v d D s s J n F 1 b 3 Q 7 U 2 V j d G l v b j E v d m l z d G F f Y 2 F y a W F p X 2 N v b n Z l c n N h Y 2 l v b m V z X 2 F n Z W 5 0 Z S A o M T c p L 0 F 1 d G 9 S Z W 1 v d m V k Q 2 9 s d W 1 u c z E u e 2 R p Y V N l b U l u a S w y N n 0 m c X V v d D s s J n F 1 b 3 Q 7 U 2 V j d G l v b j E v d m l z d G F f Y 2 F y a W F p X 2 N v b n Z l c n N h Y 2 l v b m V z X 2 F n Z W 5 0 Z S A o M T c p L 0 F 1 d G 9 S Z W 1 v d m V k Q 2 9 s d W 1 u c z E u e 2 1 l c 1 N 0 c k l u a S w y N 3 0 m c X V v d D s s J n F 1 b 3 Q 7 U 2 V j d G l v b j E v d m l z d G F f Y 2 F y a W F p X 2 N v b n Z l c n N h Y 2 l v b m V z X 2 F n Z W 5 0 Z S A o M T c p L 0 F 1 d G 9 S Z W 1 v d m V k Q 2 9 s d W 1 u c z E u e 2 1 l c 0 l u d E l u a S w y O H 0 m c X V v d D s s J n F 1 b 3 Q 7 U 2 V j d G l v b j E v d m l z d G F f Y 2 F y a W F p X 2 N v b n Z l c n N h Y 2 l v b m V z X 2 F n Z W 5 0 Z S A o M T c p L 0 F 1 d G 9 S Z W 1 v d m V k Q 2 9 s d W 1 u c z E u e 3 l l Y X J J b m k s M j l 9 J n F 1 b 3 Q 7 L C Z x d W 9 0 O 1 N l Y 3 R p b 2 4 x L 3 Z p c 3 R h X 2 N h c m l h a V 9 j b 2 5 2 Z X J z Y W N p b 2 5 l c 1 9 h Z 2 V u d G U g K D E 3 K S 9 B d X R v U m V t b 3 Z l Z E N v b H V t b n M x L n t j Y W x p Z m l j Y W N p b 2 4 s M z B 9 J n F 1 b 3 Q 7 X S w m c X V v d D t S Z W x h d G l v b n N o a X B J b m Z v J n F 1 b 3 Q 7 O l t d f S I g L z 4 8 R W 5 0 c n k g V H l w Z T 0 i U X V l c n l J R C I g V m F s d W U 9 I n M 5 N z N j Y W E z N C 1 l M z B l L T R l M z M t Y j g x M S 0 3 N T F j M 2 E w N T Q z M z U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5 O D A i I C 8 + P E V u d H J 5 I F R 5 c G U 9 I k Z p b G x F c n J v c k N v Z G U i I F Z h b H V l P S J z V W 5 r b m 9 3 b i I g L z 4 8 R W 5 0 c n k g V H l w Z T 0 i R m l s b E V y c m 9 y Q 2 9 1 b n Q i I F Z h b H V l P S J s M j E i I C 8 + P E V u d H J 5 I F R 5 c G U 9 I k Z p b G x M Y X N 0 V X B k Y X R l Z C I g V m F s d W U 9 I m Q y M D I z L T E x L T A x V D E 1 O j E 1 O j E w L j Y 5 O D I x O D h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3 K S 9 B d X R v U m V t b 3 Z l Z E N v b H V t b n M x L n t J Z E N v b n Z l c n N h Y 2 l v b i w w f S Z x d W 9 0 O y w m c X V v d D t T Z W N 0 a W 9 u M S 9 2 a X N 0 Y V 9 j Y X J p Y W l f c z E w c G x 1 c y A o M T c p L 0 F 1 d G 9 S Z W 1 v d m V k Q 2 9 s d W 1 u c z E u e 0 l k Q 2 x p Z W 5 0 Z S w x f S Z x d W 9 0 O y w m c X V v d D t T Z W N 0 a W 9 u M S 9 2 a X N 0 Y V 9 j Y X J p Y W l f c z E w c G x 1 c y A o M T c p L 0 F 1 d G 9 S Z W 1 v d m V k Q 2 9 s d W 1 u c z E u e 0 J v d C w y f S Z x d W 9 0 O y w m c X V v d D t T Z W N 0 a W 9 u M S 9 2 a X N 0 Y V 9 j Y X J p Y W l f c z E w c G x 1 c y A o M T c p L 0 F 1 d G 9 S Z W 1 v d m V k Q 2 9 s d W 1 u c z E u e 0 5 v b W J y Z U N s a W V u d G U s M 3 0 m c X V v d D s s J n F 1 b 3 Q 7 U 2 V j d G l v b j E v d m l z d G F f Y 2 F y a W F p X 3 M x M H B s d X M g K D E 3 K S 9 B d X R v U m V t b 3 Z l Z E N v b H V t b n M x L n t s Y W R h L D R 9 J n F 1 b 3 Q 7 L C Z x d W 9 0 O 1 N l Y 3 R p b 2 4 x L 3 Z p c 3 R h X 2 N h c m l h a V 9 z M T B w b H V z I C g x N y k v Q X V 0 b 1 J l b W 9 2 Z W R D b 2 x 1 b W 5 z M S 5 7 b n V t Z X J v L D V 9 J n F 1 b 3 Q 7 L C Z x d W 9 0 O 1 N l Y 3 R p b 2 4 x L 3 Z p c 3 R h X 2 N h c m l h a V 9 z M T B w b H V z I C g x N y k v Q X V 0 b 1 J l b W 9 2 Z W R D b 2 x 1 b W 5 z M S 5 7 b G 9 j Y W x p Z G F k L D Z 9 J n F 1 b 3 Q 7 L C Z x d W 9 0 O 1 N l Y 3 R p b 2 4 x L 3 Z p c 3 R h X 2 N h c m l h a V 9 z M T B w b H V z I C g x N y k v Q X V 0 b 1 J l b W 9 2 Z W R D b 2 x 1 b W 5 z M S 5 7 V G l w b 0 N s a W V u d G U s N 3 0 m c X V v d D s s J n F 1 b 3 Q 7 U 2 V j d G l v b j E v d m l z d G F f Y 2 F y a W F p X 3 M x M H B s d X M g K D E 3 K S 9 B d X R v U m V t b 3 Z l Z E N v b H V t b n M x L n t G Z W N o Y U l u a S w 4 f S Z x d W 9 0 O y w m c X V v d D t T Z W N 0 a W 9 u M S 9 2 a X N 0 Y V 9 j Y X J p Y W l f c z E w c G x 1 c y A o M T c p L 0 F 1 d G 9 S Z W 1 v d m V k Q 2 9 s d W 1 u c z E u e 2 R p Y U l u a S w 5 f S Z x d W 9 0 O y w m c X V v d D t T Z W N 0 a W 9 u M S 9 2 a X N 0 Y V 9 j Y X J p Y W l f c z E w c G x 1 c y A o M T c p L 0 F 1 d G 9 S Z W 1 v d m V k Q 2 9 s d W 1 u c z E u e 2 R p Y V N l b U l u a S w x M H 0 m c X V v d D s s J n F 1 b 3 Q 7 U 2 V j d G l v b j E v d m l z d G F f Y 2 F y a W F p X 3 M x M H B s d X M g K D E 3 K S 9 B d X R v U m V t b 3 Z l Z E N v b H V t b n M x L n t t Z X N T d H J J b m k s M T F 9 J n F 1 b 3 Q 7 L C Z x d W 9 0 O 1 N l Y 3 R p b 2 4 x L 3 Z p c 3 R h X 2 N h c m l h a V 9 z M T B w b H V z I C g x N y k v Q X V 0 b 1 J l b W 9 2 Z W R D b 2 x 1 b W 5 z M S 5 7 b W V z S W 5 0 S W 5 p L D E y f S Z x d W 9 0 O y w m c X V v d D t T Z W N 0 a W 9 u M S 9 2 a X N 0 Y V 9 j Y X J p Y W l f c z E w c G x 1 c y A o M T c p L 0 F 1 d G 9 S Z W 1 v d m V k Q 2 9 s d W 1 u c z E u e 3 l l Y X J J b m k s M T N 9 J n F 1 b 3 Q 7 L C Z x d W 9 0 O 1 N l Y 3 R p b 2 4 x L 3 Z p c 3 R h X 2 N h c m l h a V 9 z M T B w b H V z I C g x N y k v Q X V 0 b 1 J l b W 9 2 Z W R D b 2 x 1 b W 5 z M S 5 7 S G 9 y Y U l u a S w x N H 0 m c X V v d D s s J n F 1 b 3 Q 7 U 2 V j d G l v b j E v d m l z d G F f Y 2 F y a W F p X 3 M x M H B s d X M g K D E 3 K S 9 B d X R v U m V t b 3 Z l Z E N v b H V t b n M x L n t o b 3 J h S W 5 p U 2 V n d W 5 k b 3 M s M T V 9 J n F 1 b 3 Q 7 L C Z x d W 9 0 O 1 N l Y 3 R p b 2 4 x L 3 Z p c 3 R h X 2 N h c m l h a V 9 z M T B w b H V z I C g x N y k v Q X V 0 b 1 J l b W 9 2 Z W R D b 2 x 1 b W 5 z M S 5 7 R m V j a G F G a W 4 s M T Z 9 J n F 1 b 3 Q 7 L C Z x d W 9 0 O 1 N l Y 3 R p b 2 4 x L 3 Z p c 3 R h X 2 N h c m l h a V 9 z M T B w b H V z I C g x N y k v Q X V 0 b 1 J l b W 9 2 Z W R D b 2 x 1 b W 5 z M S 5 7 S G 9 y Y U Z p b i w x N 3 0 m c X V v d D s s J n F 1 b 3 Q 7 U 2 V j d G l v b j E v d m l z d G F f Y 2 F y a W F p X 3 M x M H B s d X M g K D E 3 K S 9 B d X R v U m V t b 3 Z l Z E N v b H V t b n M x L n t E d X J h Y 2 l v b i w x O H 0 m c X V v d D s s J n F 1 b 3 Q 7 U 2 V j d G l v b j E v d m l z d G F f Y 2 F y a W F p X 3 M x M H B s d X M g K D E 3 K S 9 B d X R v U m V t b 3 Z l Z E N v b H V t b n M x L n t V b H R p b W 9 N c 2 p l Q 2 x p Z W 5 0 Z S w x O X 0 m c X V v d D s s J n F 1 b 3 Q 7 U 2 V j d G l v b j E v d m l z d G F f Y 2 F y a W F p X 3 M x M H B s d X M g K D E 3 K S 9 B d X R v U m V t b 3 Z l Z E N v b H V t b n M x L n t V b H R p b W 9 N c 2 p l Q m 9 0 L D I w f S Z x d W 9 0 O y w m c X V v d D t T Z W N 0 a W 9 u M S 9 2 a X N 0 Y V 9 j Y X J p Y W l f c z E w c G x 1 c y A o M T c p L 0 F 1 d G 9 S Z W 1 v d m V k Q 2 9 s d W 1 u c z E u e 1 R v d G F s S W 5 0 Z X J h Y 2 M s M j F 9 J n F 1 b 3 Q 7 L C Z x d W 9 0 O 1 N l Y 3 R p b 2 4 x L 3 Z p c 3 R h X 2 N h c m l h a V 9 z M T B w b H V z I C g x N y k v Q X V 0 b 1 J l b W 9 2 Z W R D b 2 x 1 b W 5 z M S 5 7 Q 2 F u Y W w s M j J 9 J n F 1 b 3 Q 7 L C Z x d W 9 0 O 1 N l Y 3 R p b 2 4 x L 3 Z p c 3 R h X 2 N h c m l h a V 9 z M T B w b H V z I C g x N y k v Q X V 0 b 1 J l b W 9 2 Z W R D b 2 x 1 b W 5 z M S 5 7 R X R p c X V l d G E s M j N 9 J n F 1 b 3 Q 7 L C Z x d W 9 0 O 1 N l Y 3 R p b 2 4 x L 3 Z p c 3 R h X 2 N h c m l h a V 9 z M T B w b H V z I C g x N y k v Q X V 0 b 1 J l b W 9 2 Z W R D b 2 x 1 b W 5 z M S 5 7 S W R F e H R l c m 5 v L D I 0 f S Z x d W 9 0 O y w m c X V v d D t T Z W N 0 a W 9 u M S 9 2 a X N 0 Y V 9 j Y X J p Y W l f c z E w c G x 1 c y A o M T c p L 0 F 1 d G 9 S Z W 1 v d m V k Q 2 9 s d W 1 u c z E u e 0 5 v d G F z V m 9 6 L D I 1 f S Z x d W 9 0 O y w m c X V v d D t T Z W N 0 a W 9 u M S 9 2 a X N 0 Y V 9 j Y X J p Y W l f c z E w c G x 1 c y A o M T c p L 0 F 1 d G 9 S Z W 1 v d m V k Q 2 9 s d W 1 u c z E u e 0 F i Y W R v b m 9 J b m l j a W 9 X Z W I s M j Z 9 J n F 1 b 3 Q 7 L C Z x d W 9 0 O 1 N l Y 3 R p b 2 4 x L 3 Z p c 3 R h X 2 N h c m l h a V 9 z M T B w b H V z I C g x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y k v Q X V 0 b 1 J l b W 9 2 Z W R D b 2 x 1 b W 5 z M S 5 7 S W R D b 2 5 2 Z X J z Y W N p b 2 4 s M H 0 m c X V v d D s s J n F 1 b 3 Q 7 U 2 V j d G l v b j E v d m l z d G F f Y 2 F y a W F p X 3 M x M H B s d X M g K D E 3 K S 9 B d X R v U m V t b 3 Z l Z E N v b H V t b n M x L n t J Z E N s a W V u d G U s M X 0 m c X V v d D s s J n F 1 b 3 Q 7 U 2 V j d G l v b j E v d m l z d G F f Y 2 F y a W F p X 3 M x M H B s d X M g K D E 3 K S 9 B d X R v U m V t b 3 Z l Z E N v b H V t b n M x L n t C b 3 Q s M n 0 m c X V v d D s s J n F 1 b 3 Q 7 U 2 V j d G l v b j E v d m l z d G F f Y 2 F y a W F p X 3 M x M H B s d X M g K D E 3 K S 9 B d X R v U m V t b 3 Z l Z E N v b H V t b n M x L n t O b 2 1 i c m V D b G l l b n R l L D N 9 J n F 1 b 3 Q 7 L C Z x d W 9 0 O 1 N l Y 3 R p b 2 4 x L 3 Z p c 3 R h X 2 N h c m l h a V 9 z M T B w b H V z I C g x N y k v Q X V 0 b 1 J l b W 9 2 Z W R D b 2 x 1 b W 5 z M S 5 7 b G F k Y S w 0 f S Z x d W 9 0 O y w m c X V v d D t T Z W N 0 a W 9 u M S 9 2 a X N 0 Y V 9 j Y X J p Y W l f c z E w c G x 1 c y A o M T c p L 0 F 1 d G 9 S Z W 1 v d m V k Q 2 9 s d W 1 u c z E u e 2 5 1 b W V y b y w 1 f S Z x d W 9 0 O y w m c X V v d D t T Z W N 0 a W 9 u M S 9 2 a X N 0 Y V 9 j Y X J p Y W l f c z E w c G x 1 c y A o M T c p L 0 F 1 d G 9 S Z W 1 v d m V k Q 2 9 s d W 1 u c z E u e 2 x v Y 2 F s a W R h Z C w 2 f S Z x d W 9 0 O y w m c X V v d D t T Z W N 0 a W 9 u M S 9 2 a X N 0 Y V 9 j Y X J p Y W l f c z E w c G x 1 c y A o M T c p L 0 F 1 d G 9 S Z W 1 v d m V k Q 2 9 s d W 1 u c z E u e 1 R p c G 9 D b G l l b n R l L D d 9 J n F 1 b 3 Q 7 L C Z x d W 9 0 O 1 N l Y 3 R p b 2 4 x L 3 Z p c 3 R h X 2 N h c m l h a V 9 z M T B w b H V z I C g x N y k v Q X V 0 b 1 J l b W 9 2 Z W R D b 2 x 1 b W 5 z M S 5 7 R m V j a G F J b m k s O H 0 m c X V v d D s s J n F 1 b 3 Q 7 U 2 V j d G l v b j E v d m l z d G F f Y 2 F y a W F p X 3 M x M H B s d X M g K D E 3 K S 9 B d X R v U m V t b 3 Z l Z E N v b H V t b n M x L n t k a W F J b m k s O X 0 m c X V v d D s s J n F 1 b 3 Q 7 U 2 V j d G l v b j E v d m l z d G F f Y 2 F y a W F p X 3 M x M H B s d X M g K D E 3 K S 9 B d X R v U m V t b 3 Z l Z E N v b H V t b n M x L n t k a W F T Z W 1 J b m k s M T B 9 J n F 1 b 3 Q 7 L C Z x d W 9 0 O 1 N l Y 3 R p b 2 4 x L 3 Z p c 3 R h X 2 N h c m l h a V 9 z M T B w b H V z I C g x N y k v Q X V 0 b 1 J l b W 9 2 Z W R D b 2 x 1 b W 5 z M S 5 7 b W V z U 3 R y S W 5 p L D E x f S Z x d W 9 0 O y w m c X V v d D t T Z W N 0 a W 9 u M S 9 2 a X N 0 Y V 9 j Y X J p Y W l f c z E w c G x 1 c y A o M T c p L 0 F 1 d G 9 S Z W 1 v d m V k Q 2 9 s d W 1 u c z E u e 2 1 l c 0 l u d E l u a S w x M n 0 m c X V v d D s s J n F 1 b 3 Q 7 U 2 V j d G l v b j E v d m l z d G F f Y 2 F y a W F p X 3 M x M H B s d X M g K D E 3 K S 9 B d X R v U m V t b 3 Z l Z E N v b H V t b n M x L n t 5 Z W F y S W 5 p L D E z f S Z x d W 9 0 O y w m c X V v d D t T Z W N 0 a W 9 u M S 9 2 a X N 0 Y V 9 j Y X J p Y W l f c z E w c G x 1 c y A o M T c p L 0 F 1 d G 9 S Z W 1 v d m V k Q 2 9 s d W 1 u c z E u e 0 h v c m F J b m k s M T R 9 J n F 1 b 3 Q 7 L C Z x d W 9 0 O 1 N l Y 3 R p b 2 4 x L 3 Z p c 3 R h X 2 N h c m l h a V 9 z M T B w b H V z I C g x N y k v Q X V 0 b 1 J l b W 9 2 Z W R D b 2 x 1 b W 5 z M S 5 7 a G 9 y Y U l u a V N l Z 3 V u Z G 9 z L D E 1 f S Z x d W 9 0 O y w m c X V v d D t T Z W N 0 a W 9 u M S 9 2 a X N 0 Y V 9 j Y X J p Y W l f c z E w c G x 1 c y A o M T c p L 0 F 1 d G 9 S Z W 1 v d m V k Q 2 9 s d W 1 u c z E u e 0 Z l Y 2 h h R m l u L D E 2 f S Z x d W 9 0 O y w m c X V v d D t T Z W N 0 a W 9 u M S 9 2 a X N 0 Y V 9 j Y X J p Y W l f c z E w c G x 1 c y A o M T c p L 0 F 1 d G 9 S Z W 1 v d m V k Q 2 9 s d W 1 u c z E u e 0 h v c m F G a W 4 s M T d 9 J n F 1 b 3 Q 7 L C Z x d W 9 0 O 1 N l Y 3 R p b 2 4 x L 3 Z p c 3 R h X 2 N h c m l h a V 9 z M T B w b H V z I C g x N y k v Q X V 0 b 1 J l b W 9 2 Z W R D b 2 x 1 b W 5 z M S 5 7 R H V y Y W N p b 2 4 s M T h 9 J n F 1 b 3 Q 7 L C Z x d W 9 0 O 1 N l Y 3 R p b 2 4 x L 3 Z p c 3 R h X 2 N h c m l h a V 9 z M T B w b H V z I C g x N y k v Q X V 0 b 1 J l b W 9 2 Z W R D b 2 x 1 b W 5 z M S 5 7 V W x 0 a W 1 v T X N q Z U N s a W V u d G U s M T l 9 J n F 1 b 3 Q 7 L C Z x d W 9 0 O 1 N l Y 3 R p b 2 4 x L 3 Z p c 3 R h X 2 N h c m l h a V 9 z M T B w b H V z I C g x N y k v Q X V 0 b 1 J l b W 9 2 Z W R D b 2 x 1 b W 5 z M S 5 7 V W x 0 a W 1 v T X N q Z U J v d C w y M H 0 m c X V v d D s s J n F 1 b 3 Q 7 U 2 V j d G l v b j E v d m l z d G F f Y 2 F y a W F p X 3 M x M H B s d X M g K D E 3 K S 9 B d X R v U m V t b 3 Z l Z E N v b H V t b n M x L n t U b 3 R h b E l u d G V y Y W N j L D I x f S Z x d W 9 0 O y w m c X V v d D t T Z W N 0 a W 9 u M S 9 2 a X N 0 Y V 9 j Y X J p Y W l f c z E w c G x 1 c y A o M T c p L 0 F 1 d G 9 S Z W 1 v d m V k Q 2 9 s d W 1 u c z E u e 0 N h b m F s L D I y f S Z x d W 9 0 O y w m c X V v d D t T Z W N 0 a W 9 u M S 9 2 a X N 0 Y V 9 j Y X J p Y W l f c z E w c G x 1 c y A o M T c p L 0 F 1 d G 9 S Z W 1 v d m V k Q 2 9 s d W 1 u c z E u e 0 V 0 a X F 1 Z X R h L D I z f S Z x d W 9 0 O y w m c X V v d D t T Z W N 0 a W 9 u M S 9 2 a X N 0 Y V 9 j Y X J p Y W l f c z E w c G x 1 c y A o M T c p L 0 F 1 d G 9 S Z W 1 v d m V k Q 2 9 s d W 1 u c z E u e 0 l k R X h 0 Z X J u b y w y N H 0 m c X V v d D s s J n F 1 b 3 Q 7 U 2 V j d G l v b j E v d m l z d G F f Y 2 F y a W F p X 3 M x M H B s d X M g K D E 3 K S 9 B d X R v U m V t b 3 Z l Z E N v b H V t b n M x L n t O b 3 R h c 1 Z v e i w y N X 0 m c X V v d D s s J n F 1 b 3 Q 7 U 2 V j d G l v b j E v d m l z d G F f Y 2 F y a W F p X 3 M x M H B s d X M g K D E 3 K S 9 B d X R v U m V t b 3 Z l Z E N v b H V t b n M x L n t B Y m F k b 2 5 v S W 5 p Y 2 l v V 2 V i L D I 2 f S Z x d W 9 0 O y w m c X V v d D t T Z W N 0 a W 9 u M S 9 2 a X N 0 Y V 9 j Y X J p Y W l f c z E w c G x 1 c y A o M T c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X V l c n l J R C I g V m F s d W U 9 I n N j N G Q 1 M D V k N C 0 5 Y T M 2 L T R j Z m I t O D c z Z S 1 m Y j Y 3 N j I 0 Y T U x O D k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y N S I g L z 4 8 R W 5 0 c n k g V H l w Z T 0 i R m l s b E V y c m 9 y Q 2 9 k Z S I g V m F s d W U 9 I n N V b m t u b 3 d u I i A v P j x F b n R y e S B U e X B l P S J G a W x s R X J y b 3 J D b 3 V u d C I g V m F s d W U 9 I m w x M T g i I C 8 + P E V u d H J 5 I F R 5 c G U 9 I k Z p b G x M Y X N 0 V X B k Y X R l Z C I g V m F s d W U 9 I m Q y M D I z L T E x L T A x V D E 1 O j E 3 O j M w L j U 4 O T E z M j R a I i A v P j x F b n R y e S B U e X B l P S J G a W x s Q 2 9 s d W 1 u V H l w Z X M i I F Z h b H V l P S J z Q X d N R E F 3 T U R B d 0 1 H Q n d v R E N n b 0 t D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g p L 0 F 1 d G 9 S Z W 1 v d m V k Q 2 9 s d W 1 u c z E u e 2 l k X 3 J l Z 2 l z d H J v L D B 9 J n F 1 b 3 Q 7 L C Z x d W 9 0 O 1 N l Y 3 R p b 2 4 x L 3 Z p c 3 R h X 2 N h c m l h a V 9 j b 2 5 2 Z X J z Y W N p b 2 5 l c 1 9 h Z 2 V u d G U g K D E 4 K S 9 B d X R v U m V t b 3 Z l Z E N v b H V t b n M x L n t p Z C w x f S Z x d W 9 0 O y w m c X V v d D t T Z W N 0 a W 9 u M S 9 2 a X N 0 Y V 9 j Y X J p Y W l f Y 2 9 u d m V y c 2 F j a W 9 u Z X N f Y W d l b n R l I C g x O C k v Q X V 0 b 1 J l b W 9 2 Z W R D b 2 x 1 b W 5 z M S 5 7 a W R f Y 2 9 u d m V y c 2 F j a W 9 u L D J 9 J n F 1 b 3 Q 7 L C Z x d W 9 0 O 1 N l Y 3 R p b 2 4 x L 3 Z p c 3 R h X 2 N h c m l h a V 9 j b 2 5 2 Z X J z Y W N p b 2 5 l c 1 9 h Z 2 V u d G U g K D E 4 K S 9 B d X R v U m V t b 3 Z l Z E N v b H V t b n M x L n t p Z F 9 j b G l l b n R l L D N 9 J n F 1 b 3 Q 7 L C Z x d W 9 0 O 1 N l Y 3 R p b 2 4 x L 3 Z p c 3 R h X 2 N h c m l h a V 9 j b 2 5 2 Z X J z Y W N p b 2 5 l c 1 9 h Z 2 V u d G U g K D E 4 K S 9 B d X R v U m V t b 3 Z l Z E N v b H V t b n M x L n t s Y W R h L D R 9 J n F 1 b 3 Q 7 L C Z x d W 9 0 O 1 N l Y 3 R p b 2 4 x L 3 Z p c 3 R h X 2 N h c m l h a V 9 j b 2 5 2 Z X J z Y W N p b 2 5 l c 1 9 h Z 2 V u d G U g K D E 4 K S 9 B d X R v U m V t b 3 Z l Z E N v b H V t b n M x L n t u d W 1 l c m 8 s N X 0 m c X V v d D s s J n F 1 b 3 Q 7 U 2 V j d G l v b j E v d m l z d G F f Y 2 F y a W F p X 2 N v b n Z l c n N h Y 2 l v b m V z X 2 F n Z W 5 0 Z S A o M T g p L 0 F 1 d G 9 S Z W 1 v d m V k Q 2 9 s d W 1 u c z E u e 2 l k X 2 V u d G l k Y W Q s N n 0 m c X V v d D s s J n F 1 b 3 Q 7 U 2 V j d G l v b j E v d m l z d G F f Y 2 F y a W F p X 2 N v b n Z l c n N h Y 2 l v b m V z X 2 F n Z W 5 0 Z S A o M T g p L 0 F 1 d G 9 S Z W 1 v d m V k Q 2 9 s d W 1 u c z E u e 2 l k X 2 J v d C w 3 f S Z x d W 9 0 O y w m c X V v d D t T Z W N 0 a W 9 u M S 9 2 a X N 0 Y V 9 j Y X J p Y W l f Y 2 9 u d m V y c 2 F j a W 9 u Z X N f Y W d l b n R l I C g x O C k v Q X V 0 b 1 J l b W 9 2 Z W R D b 2 x 1 b W 5 z M S 5 7 Y 2 9 s Y V 9 h d G V u Y 2 l v b i w 4 f S Z x d W 9 0 O y w m c X V v d D t T Z W N 0 a W 9 u M S 9 2 a X N 0 Y V 9 j Y X J p Y W l f Y 2 9 u d m V y c 2 F j a W 9 u Z X N f Y W d l b n R l I C g x O C k v Q X V 0 b 1 J l b W 9 2 Z W R D b 2 x 1 b W 5 z M S 5 7 Z m V j a G F f a W 5 p Y 2 l v L D l 9 J n F 1 b 3 Q 7 L C Z x d W 9 0 O 1 N l Y 3 R p b 2 4 x L 3 Z p c 3 R h X 2 N h c m l h a V 9 j b 2 5 2 Z X J z Y W N p b 2 5 l c 1 9 h Z 2 V u d G U g K D E 4 K S 9 B d X R v U m V t b 3 Z l Z E N v b H V t b n M x L n t o b 3 J h S W 5 p Y 2 l v L D E w f S Z x d W 9 0 O y w m c X V v d D t T Z W N 0 a W 9 u M S 9 2 a X N 0 Y V 9 j Y X J p Y W l f Y 2 9 u d m V y c 2 F j a W 9 u Z X N f Y W d l b n R l I C g x O C k v Q X V 0 b 1 J l b W 9 2 Z W R D b 2 x 1 b W 5 z M S 5 7 b n V t Z X J v S G 9 y Y U l u a W N p b y w x M X 0 m c X V v d D s s J n F 1 b 3 Q 7 U 2 V j d G l v b j E v d m l z d G F f Y 2 F y a W F p X 2 N v b n Z l c n N h Y 2 l v b m V z X 2 F n Z W 5 0 Z S A o M T g p L 0 F 1 d G 9 S Z W 1 v d m V k Q 2 9 s d W 1 u c z E u e 3 R p Z W 1 w b 1 9 l b l 9 l c 3 B l c m E s M T J 9 J n F 1 b 3 Q 7 L C Z x d W 9 0 O 1 N l Y 3 R p b 2 4 x L 3 Z p c 3 R h X 2 N h c m l h a V 9 j b 2 5 2 Z X J z Y W N p b 2 5 l c 1 9 h Z 2 V u d G U g K D E 4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4 K S 9 B d X R v U m V t b 3 Z l Z E N v b H V t b n M x L n t 0 a W V t c G 9 f Y X N p Z 2 5 h Y 2 l v b i w x N H 0 m c X V v d D s s J n F 1 b 3 Q 7 U 2 V j d G l v b j E v d m l z d G F f Y 2 F y a W F p X 2 N v b n Z l c n N h Y 2 l v b m V z X 2 F n Z W 5 0 Z S A o M T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4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4 K S 9 B d X R v U m V t b 3 Z l Z E N v b H V t b n M x L n t p Z F 9 1 c 3 V h c m l v L D E 3 f S Z x d W 9 0 O y w m c X V v d D t T Z W N 0 a W 9 u M S 9 2 a X N 0 Y V 9 j Y X J p Y W l f Y 2 9 u d m V y c 2 F j a W 9 u Z X N f Y W d l b n R l I C g x O C k v Q X V 0 b 1 J l b W 9 2 Z W R D b 2 x 1 b W 5 z M S 5 7 d W x 0 a W 1 v X 2 F n Z W 5 0 Z S w x O H 0 m c X V v d D s s J n F 1 b 3 Q 7 U 2 V j d G l v b j E v d m l z d G F f Y 2 F y a W F p X 2 N v b n Z l c n N h Y 2 l v b m V z X 2 F n Z W 5 0 Z S A o M T g p L 0 F 1 d G 9 S Z W 1 v d m V k Q 2 9 s d W 1 u c z E u e 3 N p Z 3 V p Z W 5 0 Z V 9 h Z 2 V u d G U s M T l 9 J n F 1 b 3 Q 7 L C Z x d W 9 0 O 1 N l Y 3 R p b 2 4 x L 3 Z p c 3 R h X 2 N h c m l h a V 9 j b 2 5 2 Z X J z Y W N p b 2 5 l c 1 9 h Z 2 V u d G U g K D E 4 K S 9 B d X R v U m V t b 3 Z l Z E N v b H V t b n M x L n t j Z X J y Y W R v X 3 B v c i w y M H 0 m c X V v d D s s J n F 1 b 3 Q 7 U 2 V j d G l v b j E v d m l z d G F f Y 2 F y a W F p X 2 N v b n Z l c n N h Y 2 l v b m V z X 2 F n Z W 5 0 Z S A o M T g p L 0 F 1 d G 9 S Z W 1 v d m V k Q 2 9 s d W 1 u c z E u e 2 N h b m F s L D I x f S Z x d W 9 0 O y w m c X V v d D t T Z W N 0 a W 9 u M S 9 2 a X N 0 Y V 9 j Y X J p Y W l f Y 2 9 u d m V y c 2 F j a W 9 u Z X N f Y W d l b n R l I C g x O C k v Q X V 0 b 1 J l b W 9 2 Z W R D b 2 x 1 b W 5 z M S 5 7 Z X R p c X V l d G F z L D I y f S Z x d W 9 0 O y w m c X V v d D t T Z W N 0 a W 9 u M S 9 2 a X N 0 Y V 9 j Y X J p Y W l f Y 2 9 u d m V y c 2 F j a W 9 u Z X N f Y W d l b n R l I C g x O C k v Q X V 0 b 1 J l b W 9 2 Z W R D b 2 x 1 b W 5 z M S 5 7 R W 5 0 a W R h Z C w y M 3 0 m c X V v d D s s J n F 1 b 3 Q 7 U 2 V j d G l v b j E v d m l z d G F f Y 2 F y a W F p X 2 N v b n Z l c n N h Y 2 l v b m V z X 2 F n Z W 5 0 Z S A o M T g p L 0 F 1 d G 9 S Z W 1 v d m V k Q 2 9 s d W 1 u c z E u e 0 F n Z W 5 0 Z S w y N H 0 m c X V v d D s s J n F 1 b 3 Q 7 U 2 V j d G l v b j E v d m l z d G F f Y 2 F y a W F p X 2 N v b n Z l c n N h Y 2 l v b m V z X 2 F n Z W 5 0 Z S A o M T g p L 0 F 1 d G 9 S Z W 1 v d m V k Q 2 9 s d W 1 u c z E u e 2 R p Y U l u a S w y N X 0 m c X V v d D s s J n F 1 b 3 Q 7 U 2 V j d G l v b j E v d m l z d G F f Y 2 F y a W F p X 2 N v b n Z l c n N h Y 2 l v b m V z X 2 F n Z W 5 0 Z S A o M T g p L 0 F 1 d G 9 S Z W 1 v d m V k Q 2 9 s d W 1 u c z E u e 2 R p Y V N l b U l u a S w y N n 0 m c X V v d D s s J n F 1 b 3 Q 7 U 2 V j d G l v b j E v d m l z d G F f Y 2 F y a W F p X 2 N v b n Z l c n N h Y 2 l v b m V z X 2 F n Z W 5 0 Z S A o M T g p L 0 F 1 d G 9 S Z W 1 v d m V k Q 2 9 s d W 1 u c z E u e 2 1 l c 1 N 0 c k l u a S w y N 3 0 m c X V v d D s s J n F 1 b 3 Q 7 U 2 V j d G l v b j E v d m l z d G F f Y 2 F y a W F p X 2 N v b n Z l c n N h Y 2 l v b m V z X 2 F n Z W 5 0 Z S A o M T g p L 0 F 1 d G 9 S Z W 1 v d m V k Q 2 9 s d W 1 u c z E u e 2 1 l c 0 l u d E l u a S w y O H 0 m c X V v d D s s J n F 1 b 3 Q 7 U 2 V j d G l v b j E v d m l z d G F f Y 2 F y a W F p X 2 N v b n Z l c n N h Y 2 l v b m V z X 2 F n Z W 5 0 Z S A o M T g p L 0 F 1 d G 9 S Z W 1 v d m V k Q 2 9 s d W 1 u c z E u e 3 l l Y X J J b m k s M j l 9 J n F 1 b 3 Q 7 L C Z x d W 9 0 O 1 N l Y 3 R p b 2 4 x L 3 Z p c 3 R h X 2 N h c m l h a V 9 j b 2 5 2 Z X J z Y W N p b 2 5 l c 1 9 h Z 2 V u d G U g K D E 4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O C k v Q X V 0 b 1 J l b W 9 2 Z W R D b 2 x 1 b W 5 z M S 5 7 a W R f c m V n a X N 0 c m 8 s M H 0 m c X V v d D s s J n F 1 b 3 Q 7 U 2 V j d G l v b j E v d m l z d G F f Y 2 F y a W F p X 2 N v b n Z l c n N h Y 2 l v b m V z X 2 F n Z W 5 0 Z S A o M T g p L 0 F 1 d G 9 S Z W 1 v d m V k Q 2 9 s d W 1 u c z E u e 2 l k L D F 9 J n F 1 b 3 Q 7 L C Z x d W 9 0 O 1 N l Y 3 R p b 2 4 x L 3 Z p c 3 R h X 2 N h c m l h a V 9 j b 2 5 2 Z X J z Y W N p b 2 5 l c 1 9 h Z 2 V u d G U g K D E 4 K S 9 B d X R v U m V t b 3 Z l Z E N v b H V t b n M x L n t p Z F 9 j b 2 5 2 Z X J z Y W N p b 2 4 s M n 0 m c X V v d D s s J n F 1 b 3 Q 7 U 2 V j d G l v b j E v d m l z d G F f Y 2 F y a W F p X 2 N v b n Z l c n N h Y 2 l v b m V z X 2 F n Z W 5 0 Z S A o M T g p L 0 F 1 d G 9 S Z W 1 v d m V k Q 2 9 s d W 1 u c z E u e 2 l k X 2 N s a W V u d G U s M 3 0 m c X V v d D s s J n F 1 b 3 Q 7 U 2 V j d G l v b j E v d m l z d G F f Y 2 F y a W F p X 2 N v b n Z l c n N h Y 2 l v b m V z X 2 F n Z W 5 0 Z S A o M T g p L 0 F 1 d G 9 S Z W 1 v d m V k Q 2 9 s d W 1 u c z E u e 2 x h Z G E s N H 0 m c X V v d D s s J n F 1 b 3 Q 7 U 2 V j d G l v b j E v d m l z d G F f Y 2 F y a W F p X 2 N v b n Z l c n N h Y 2 l v b m V z X 2 F n Z W 5 0 Z S A o M T g p L 0 F 1 d G 9 S Z W 1 v d m V k Q 2 9 s d W 1 u c z E u e 2 5 1 b W V y b y w 1 f S Z x d W 9 0 O y w m c X V v d D t T Z W N 0 a W 9 u M S 9 2 a X N 0 Y V 9 j Y X J p Y W l f Y 2 9 u d m V y c 2 F j a W 9 u Z X N f Y W d l b n R l I C g x O C k v Q X V 0 b 1 J l b W 9 2 Z W R D b 2 x 1 b W 5 z M S 5 7 a W R f Z W 5 0 a W R h Z C w 2 f S Z x d W 9 0 O y w m c X V v d D t T Z W N 0 a W 9 u M S 9 2 a X N 0 Y V 9 j Y X J p Y W l f Y 2 9 u d m V y c 2 F j a W 9 u Z X N f Y W d l b n R l I C g x O C k v Q X V 0 b 1 J l b W 9 2 Z W R D b 2 x 1 b W 5 z M S 5 7 a W R f Y m 9 0 L D d 9 J n F 1 b 3 Q 7 L C Z x d W 9 0 O 1 N l Y 3 R p b 2 4 x L 3 Z p c 3 R h X 2 N h c m l h a V 9 j b 2 5 2 Z X J z Y W N p b 2 5 l c 1 9 h Z 2 V u d G U g K D E 4 K S 9 B d X R v U m V t b 3 Z l Z E N v b H V t b n M x L n t j b 2 x h X 2 F 0 Z W 5 j a W 9 u L D h 9 J n F 1 b 3 Q 7 L C Z x d W 9 0 O 1 N l Y 3 R p b 2 4 x L 3 Z p c 3 R h X 2 N h c m l h a V 9 j b 2 5 2 Z X J z Y W N p b 2 5 l c 1 9 h Z 2 V u d G U g K D E 4 K S 9 B d X R v U m V t b 3 Z l Z E N v b H V t b n M x L n t m Z W N o Y V 9 p b m l j a W 8 s O X 0 m c X V v d D s s J n F 1 b 3 Q 7 U 2 V j d G l v b j E v d m l z d G F f Y 2 F y a W F p X 2 N v b n Z l c n N h Y 2 l v b m V z X 2 F n Z W 5 0 Z S A o M T g p L 0 F 1 d G 9 S Z W 1 v d m V k Q 2 9 s d W 1 u c z E u e 2 h v c m F J b m l j a W 8 s M T B 9 J n F 1 b 3 Q 7 L C Z x d W 9 0 O 1 N l Y 3 R p b 2 4 x L 3 Z p c 3 R h X 2 N h c m l h a V 9 j b 2 5 2 Z X J z Y W N p b 2 5 l c 1 9 h Z 2 V u d G U g K D E 4 K S 9 B d X R v U m V t b 3 Z l Z E N v b H V t b n M x L n t u d W 1 l c m 9 I b 3 J h S W 5 p Y 2 l v L D E x f S Z x d W 9 0 O y w m c X V v d D t T Z W N 0 a W 9 u M S 9 2 a X N 0 Y V 9 j Y X J p Y W l f Y 2 9 u d m V y c 2 F j a W 9 u Z X N f Y W d l b n R l I C g x O C k v Q X V 0 b 1 J l b W 9 2 Z W R D b 2 x 1 b W 5 z M S 5 7 d G l l b X B v X 2 V u X 2 V z c G V y Y S w x M n 0 m c X V v d D s s J n F 1 b 3 Q 7 U 2 V j d G l v b j E v d m l z d G F f Y 2 F y a W F p X 2 N v b n Z l c n N h Y 2 l v b m V z X 2 F n Z W 5 0 Z S A o M T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g p L 0 F 1 d G 9 S Z W 1 v d m V k Q 2 9 s d W 1 u c z E u e 3 R p Z W 1 w b 1 9 h c 2 l n b m F j a W 9 u L D E 0 f S Z x d W 9 0 O y w m c X V v d D t T Z W N 0 a W 9 u M S 9 2 a X N 0 Y V 9 j Y X J p Y W l f Y 2 9 u d m V y c 2 F j a W 9 u Z X N f Y W d l b n R l I C g x O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g p L 0 F 1 d G 9 S Z W 1 v d m V k Q 2 9 s d W 1 u c z E u e 2 l k X 3 V z d W F y a W 8 s M T d 9 J n F 1 b 3 Q 7 L C Z x d W 9 0 O 1 N l Y 3 R p b 2 4 x L 3 Z p c 3 R h X 2 N h c m l h a V 9 j b 2 5 2 Z X J z Y W N p b 2 5 l c 1 9 h Z 2 V u d G U g K D E 4 K S 9 B d X R v U m V t b 3 Z l Z E N v b H V t b n M x L n t 1 b H R p b W 9 f Y W d l b n R l L D E 4 f S Z x d W 9 0 O y w m c X V v d D t T Z W N 0 a W 9 u M S 9 2 a X N 0 Y V 9 j Y X J p Y W l f Y 2 9 u d m V y c 2 F j a W 9 u Z X N f Y W d l b n R l I C g x O C k v Q X V 0 b 1 J l b W 9 2 Z W R D b 2 x 1 b W 5 z M S 5 7 c 2 l n d W l l b n R l X 2 F n Z W 5 0 Z S w x O X 0 m c X V v d D s s J n F 1 b 3 Q 7 U 2 V j d G l v b j E v d m l z d G F f Y 2 F y a W F p X 2 N v b n Z l c n N h Y 2 l v b m V z X 2 F n Z W 5 0 Z S A o M T g p L 0 F 1 d G 9 S Z W 1 v d m V k Q 2 9 s d W 1 u c z E u e 2 N l c n J h Z G 9 f c G 9 y L D I w f S Z x d W 9 0 O y w m c X V v d D t T Z W N 0 a W 9 u M S 9 2 a X N 0 Y V 9 j Y X J p Y W l f Y 2 9 u d m V y c 2 F j a W 9 u Z X N f Y W d l b n R l I C g x O C k v Q X V 0 b 1 J l b W 9 2 Z W R D b 2 x 1 b W 5 z M S 5 7 Y 2 F u Y W w s M j F 9 J n F 1 b 3 Q 7 L C Z x d W 9 0 O 1 N l Y 3 R p b 2 4 x L 3 Z p c 3 R h X 2 N h c m l h a V 9 j b 2 5 2 Z X J z Y W N p b 2 5 l c 1 9 h Z 2 V u d G U g K D E 4 K S 9 B d X R v U m V t b 3 Z l Z E N v b H V t b n M x L n t l d G l x d W V 0 Y X M s M j J 9 J n F 1 b 3 Q 7 L C Z x d W 9 0 O 1 N l Y 3 R p b 2 4 x L 3 Z p c 3 R h X 2 N h c m l h a V 9 j b 2 5 2 Z X J z Y W N p b 2 5 l c 1 9 h Z 2 V u d G U g K D E 4 K S 9 B d X R v U m V t b 3 Z l Z E N v b H V t b n M x L n t F b n R p Z G F k L D I z f S Z x d W 9 0 O y w m c X V v d D t T Z W N 0 a W 9 u M S 9 2 a X N 0 Y V 9 j Y X J p Y W l f Y 2 9 u d m V y c 2 F j a W 9 u Z X N f Y W d l b n R l I C g x O C k v Q X V 0 b 1 J l b W 9 2 Z W R D b 2 x 1 b W 5 z M S 5 7 Q W d l b n R l L D I 0 f S Z x d W 9 0 O y w m c X V v d D t T Z W N 0 a W 9 u M S 9 2 a X N 0 Y V 9 j Y X J p Y W l f Y 2 9 u d m V y c 2 F j a W 9 u Z X N f Y W d l b n R l I C g x O C k v Q X V 0 b 1 J l b W 9 2 Z W R D b 2 x 1 b W 5 z M S 5 7 Z G l h S W 5 p L D I 1 f S Z x d W 9 0 O y w m c X V v d D t T Z W N 0 a W 9 u M S 9 2 a X N 0 Y V 9 j Y X J p Y W l f Y 2 9 u d m V y c 2 F j a W 9 u Z X N f Y W d l b n R l I C g x O C k v Q X V 0 b 1 J l b W 9 2 Z W R D b 2 x 1 b W 5 z M S 5 7 Z G l h U 2 V t S W 5 p L D I 2 f S Z x d W 9 0 O y w m c X V v d D t T Z W N 0 a W 9 u M S 9 2 a X N 0 Y V 9 j Y X J p Y W l f Y 2 9 u d m V y c 2 F j a W 9 u Z X N f Y W d l b n R l I C g x O C k v Q X V 0 b 1 J l b W 9 2 Z W R D b 2 x 1 b W 5 z M S 5 7 b W V z U 3 R y S W 5 p L D I 3 f S Z x d W 9 0 O y w m c X V v d D t T Z W N 0 a W 9 u M S 9 2 a X N 0 Y V 9 j Y X J p Y W l f Y 2 9 u d m V y c 2 F j a W 9 u Z X N f Y W d l b n R l I C g x O C k v Q X V 0 b 1 J l b W 9 2 Z W R D b 2 x 1 b W 5 z M S 5 7 b W V z S W 5 0 S W 5 p L D I 4 f S Z x d W 9 0 O y w m c X V v d D t T Z W N 0 a W 9 u M S 9 2 a X N 0 Y V 9 j Y X J p Y W l f Y 2 9 u d m V y c 2 F j a W 9 u Z X N f Y W d l b n R l I C g x O C k v Q X V 0 b 1 J l b W 9 2 Z W R D b 2 x 1 b W 5 z M S 5 7 e W V h c k l u a S w y O X 0 m c X V v d D s s J n F 1 b 3 Q 7 U 2 V j d G l v b j E v d m l z d G F f Y 2 F y a W F p X 2 N v b n Z l c n N h Y 2 l v b m V z X 2 F n Z W 5 0 Z S A o M T g p L 0 F 1 d G 9 S Z W 1 v d m V k Q 2 9 s d W 1 u c z E u e 2 N h b G l m a W N h Y 2 l v b i w z M H 0 m c X V v d D t d L C Z x d W 9 0 O 1 J l b G F 0 a W 9 u c 2 h p c E l u Z m 8 m c X V v d D s 6 W 1 1 9 I i A v P j x F b n R y e S B U e X B l P S J R d W V y e U l E I i B W Y W x 1 Z T 0 i c z F l N D U 1 Z m J i L W R h Z D E t N D Y 4 Z S 0 5 M j I 5 L T F i Z D d h M G F l M j I 2 O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M x M C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D F U M T U 6 M T U 6 M j M u O T E 1 O D Q 2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g p L 0 F 1 d G 9 S Z W 1 v d m V k Q 2 9 s d W 1 u c z E u e 0 l k Q 2 9 u d m V y c 2 F j a W 9 u L D B 9 J n F 1 b 3 Q 7 L C Z x d W 9 0 O 1 N l Y 3 R p b 2 4 x L 3 Z p c 3 R h X 2 N h c m l h a V 9 z M T B w b H V z I C g x O C k v Q X V 0 b 1 J l b W 9 2 Z W R D b 2 x 1 b W 5 z M S 5 7 S W R D b G l l b n R l L D F 9 J n F 1 b 3 Q 7 L C Z x d W 9 0 O 1 N l Y 3 R p b 2 4 x L 3 Z p c 3 R h X 2 N h c m l h a V 9 z M T B w b H V z I C g x O C k v Q X V 0 b 1 J l b W 9 2 Z W R D b 2 x 1 b W 5 z M S 5 7 Q m 9 0 L D J 9 J n F 1 b 3 Q 7 L C Z x d W 9 0 O 1 N l Y 3 R p b 2 4 x L 3 Z p c 3 R h X 2 N h c m l h a V 9 z M T B w b H V z I C g x O C k v Q X V 0 b 1 J l b W 9 2 Z W R D b 2 x 1 b W 5 z M S 5 7 T m 9 t Y n J l Q 2 x p Z W 5 0 Z S w z f S Z x d W 9 0 O y w m c X V v d D t T Z W N 0 a W 9 u M S 9 2 a X N 0 Y V 9 j Y X J p Y W l f c z E w c G x 1 c y A o M T g p L 0 F 1 d G 9 S Z W 1 v d m V k Q 2 9 s d W 1 u c z E u e 2 x h Z G E s N H 0 m c X V v d D s s J n F 1 b 3 Q 7 U 2 V j d G l v b j E v d m l z d G F f Y 2 F y a W F p X 3 M x M H B s d X M g K D E 4 K S 9 B d X R v U m V t b 3 Z l Z E N v b H V t b n M x L n t u d W 1 l c m 8 s N X 0 m c X V v d D s s J n F 1 b 3 Q 7 U 2 V j d G l v b j E v d m l z d G F f Y 2 F y a W F p X 3 M x M H B s d X M g K D E 4 K S 9 B d X R v U m V t b 3 Z l Z E N v b H V t b n M x L n t s b 2 N h b G l k Y W Q s N n 0 m c X V v d D s s J n F 1 b 3 Q 7 U 2 V j d G l v b j E v d m l z d G F f Y 2 F y a W F p X 3 M x M H B s d X M g K D E 4 K S 9 B d X R v U m V t b 3 Z l Z E N v b H V t b n M x L n t U a X B v Q 2 x p Z W 5 0 Z S w 3 f S Z x d W 9 0 O y w m c X V v d D t T Z W N 0 a W 9 u M S 9 2 a X N 0 Y V 9 j Y X J p Y W l f c z E w c G x 1 c y A o M T g p L 0 F 1 d G 9 S Z W 1 v d m V k Q 2 9 s d W 1 u c z E u e 0 Z l Y 2 h h S W 5 p L D h 9 J n F 1 b 3 Q 7 L C Z x d W 9 0 O 1 N l Y 3 R p b 2 4 x L 3 Z p c 3 R h X 2 N h c m l h a V 9 z M T B w b H V z I C g x O C k v Q X V 0 b 1 J l b W 9 2 Z W R D b 2 x 1 b W 5 z M S 5 7 Z G l h S W 5 p L D l 9 J n F 1 b 3 Q 7 L C Z x d W 9 0 O 1 N l Y 3 R p b 2 4 x L 3 Z p c 3 R h X 2 N h c m l h a V 9 z M T B w b H V z I C g x O C k v Q X V 0 b 1 J l b W 9 2 Z W R D b 2 x 1 b W 5 z M S 5 7 Z G l h U 2 V t S W 5 p L D E w f S Z x d W 9 0 O y w m c X V v d D t T Z W N 0 a W 9 u M S 9 2 a X N 0 Y V 9 j Y X J p Y W l f c z E w c G x 1 c y A o M T g p L 0 F 1 d G 9 S Z W 1 v d m V k Q 2 9 s d W 1 u c z E u e 2 1 l c 1 N 0 c k l u a S w x M X 0 m c X V v d D s s J n F 1 b 3 Q 7 U 2 V j d G l v b j E v d m l z d G F f Y 2 F y a W F p X 3 M x M H B s d X M g K D E 4 K S 9 B d X R v U m V t b 3 Z l Z E N v b H V t b n M x L n t t Z X N J b n R J b m k s M T J 9 J n F 1 b 3 Q 7 L C Z x d W 9 0 O 1 N l Y 3 R p b 2 4 x L 3 Z p c 3 R h X 2 N h c m l h a V 9 z M T B w b H V z I C g x O C k v Q X V 0 b 1 J l b W 9 2 Z W R D b 2 x 1 b W 5 z M S 5 7 e W V h c k l u a S w x M 3 0 m c X V v d D s s J n F 1 b 3 Q 7 U 2 V j d G l v b j E v d m l z d G F f Y 2 F y a W F p X 3 M x M H B s d X M g K D E 4 K S 9 B d X R v U m V t b 3 Z l Z E N v b H V t b n M x L n t I b 3 J h S W 5 p L D E 0 f S Z x d W 9 0 O y w m c X V v d D t T Z W N 0 a W 9 u M S 9 2 a X N 0 Y V 9 j Y X J p Y W l f c z E w c G x 1 c y A o M T g p L 0 F 1 d G 9 S Z W 1 v d m V k Q 2 9 s d W 1 u c z E u e 2 h v c m F J b m l T Z W d 1 b m R v c y w x N X 0 m c X V v d D s s J n F 1 b 3 Q 7 U 2 V j d G l v b j E v d m l z d G F f Y 2 F y a W F p X 3 M x M H B s d X M g K D E 4 K S 9 B d X R v U m V t b 3 Z l Z E N v b H V t b n M x L n t G Z W N o Y U Z p b i w x N n 0 m c X V v d D s s J n F 1 b 3 Q 7 U 2 V j d G l v b j E v d m l z d G F f Y 2 F y a W F p X 3 M x M H B s d X M g K D E 4 K S 9 B d X R v U m V t b 3 Z l Z E N v b H V t b n M x L n t I b 3 J h R m l u L D E 3 f S Z x d W 9 0 O y w m c X V v d D t T Z W N 0 a W 9 u M S 9 2 a X N 0 Y V 9 j Y X J p Y W l f c z E w c G x 1 c y A o M T g p L 0 F 1 d G 9 S Z W 1 v d m V k Q 2 9 s d W 1 u c z E u e 0 R 1 c m F j a W 9 u L D E 4 f S Z x d W 9 0 O y w m c X V v d D t T Z W N 0 a W 9 u M S 9 2 a X N 0 Y V 9 j Y X J p Y W l f c z E w c G x 1 c y A o M T g p L 0 F 1 d G 9 S Z W 1 v d m V k Q 2 9 s d W 1 u c z E u e 1 V s d G l t b 0 1 z a m V D b G l l b n R l L D E 5 f S Z x d W 9 0 O y w m c X V v d D t T Z W N 0 a W 9 u M S 9 2 a X N 0 Y V 9 j Y X J p Y W l f c z E w c G x 1 c y A o M T g p L 0 F 1 d G 9 S Z W 1 v d m V k Q 2 9 s d W 1 u c z E u e 1 V s d G l t b 0 1 z a m V C b 3 Q s M j B 9 J n F 1 b 3 Q 7 L C Z x d W 9 0 O 1 N l Y 3 R p b 2 4 x L 3 Z p c 3 R h X 2 N h c m l h a V 9 z M T B w b H V z I C g x O C k v Q X V 0 b 1 J l b W 9 2 Z W R D b 2 x 1 b W 5 z M S 5 7 V G 9 0 Y W x J b n R l c m F j Y y w y M X 0 m c X V v d D s s J n F 1 b 3 Q 7 U 2 V j d G l v b j E v d m l z d G F f Y 2 F y a W F p X 3 M x M H B s d X M g K D E 4 K S 9 B d X R v U m V t b 3 Z l Z E N v b H V t b n M x L n t D Y W 5 h b C w y M n 0 m c X V v d D s s J n F 1 b 3 Q 7 U 2 V j d G l v b j E v d m l z d G F f Y 2 F y a W F p X 3 M x M H B s d X M g K D E 4 K S 9 B d X R v U m V t b 3 Z l Z E N v b H V t b n M x L n t F d G l x d W V 0 Y S w y M 3 0 m c X V v d D s s J n F 1 b 3 Q 7 U 2 V j d G l v b j E v d m l z d G F f Y 2 F y a W F p X 3 M x M H B s d X M g K D E 4 K S 9 B d X R v U m V t b 3 Z l Z E N v b H V t b n M x L n t J Z E V 4 d G V y b m 8 s M j R 9 J n F 1 b 3 Q 7 L C Z x d W 9 0 O 1 N l Y 3 R p b 2 4 x L 3 Z p c 3 R h X 2 N h c m l h a V 9 z M T B w b H V z I C g x O C k v Q X V 0 b 1 J l b W 9 2 Z W R D b 2 x 1 b W 5 z M S 5 7 T m 9 0 Y X N W b 3 o s M j V 9 J n F 1 b 3 Q 7 L C Z x d W 9 0 O 1 N l Y 3 R p b 2 4 x L 3 Z p c 3 R h X 2 N h c m l h a V 9 z M T B w b H V z I C g x O C k v Q X V 0 b 1 J l b W 9 2 Z W R D b 2 x 1 b W 5 z M S 5 7 Q W J h Z G 9 u b 0 l u a W N p b 1 d l Y i w y N n 0 m c X V v d D s s J n F 1 b 3 Q 7 U 2 V j d G l v b j E v d m l z d G F f Y 2 F y a W F p X 3 M x M H B s d X M g K D E 4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4 K S 9 B d X R v U m V t b 3 Z l Z E N v b H V t b n M x L n t J Z E N v b n Z l c n N h Y 2 l v b i w w f S Z x d W 9 0 O y w m c X V v d D t T Z W N 0 a W 9 u M S 9 2 a X N 0 Y V 9 j Y X J p Y W l f c z E w c G x 1 c y A o M T g p L 0 F 1 d G 9 S Z W 1 v d m V k Q 2 9 s d W 1 u c z E u e 0 l k Q 2 x p Z W 5 0 Z S w x f S Z x d W 9 0 O y w m c X V v d D t T Z W N 0 a W 9 u M S 9 2 a X N 0 Y V 9 j Y X J p Y W l f c z E w c G x 1 c y A o M T g p L 0 F 1 d G 9 S Z W 1 v d m V k Q 2 9 s d W 1 u c z E u e 0 J v d C w y f S Z x d W 9 0 O y w m c X V v d D t T Z W N 0 a W 9 u M S 9 2 a X N 0 Y V 9 j Y X J p Y W l f c z E w c G x 1 c y A o M T g p L 0 F 1 d G 9 S Z W 1 v d m V k Q 2 9 s d W 1 u c z E u e 0 5 v b W J y Z U N s a W V u d G U s M 3 0 m c X V v d D s s J n F 1 b 3 Q 7 U 2 V j d G l v b j E v d m l z d G F f Y 2 F y a W F p X 3 M x M H B s d X M g K D E 4 K S 9 B d X R v U m V t b 3 Z l Z E N v b H V t b n M x L n t s Y W R h L D R 9 J n F 1 b 3 Q 7 L C Z x d W 9 0 O 1 N l Y 3 R p b 2 4 x L 3 Z p c 3 R h X 2 N h c m l h a V 9 z M T B w b H V z I C g x O C k v Q X V 0 b 1 J l b W 9 2 Z W R D b 2 x 1 b W 5 z M S 5 7 b n V t Z X J v L D V 9 J n F 1 b 3 Q 7 L C Z x d W 9 0 O 1 N l Y 3 R p b 2 4 x L 3 Z p c 3 R h X 2 N h c m l h a V 9 z M T B w b H V z I C g x O C k v Q X V 0 b 1 J l b W 9 2 Z W R D b 2 x 1 b W 5 z M S 5 7 b G 9 j Y W x p Z G F k L D Z 9 J n F 1 b 3 Q 7 L C Z x d W 9 0 O 1 N l Y 3 R p b 2 4 x L 3 Z p c 3 R h X 2 N h c m l h a V 9 z M T B w b H V z I C g x O C k v Q X V 0 b 1 J l b W 9 2 Z W R D b 2 x 1 b W 5 z M S 5 7 V G l w b 0 N s a W V u d G U s N 3 0 m c X V v d D s s J n F 1 b 3 Q 7 U 2 V j d G l v b j E v d m l z d G F f Y 2 F y a W F p X 3 M x M H B s d X M g K D E 4 K S 9 B d X R v U m V t b 3 Z l Z E N v b H V t b n M x L n t G Z W N o Y U l u a S w 4 f S Z x d W 9 0 O y w m c X V v d D t T Z W N 0 a W 9 u M S 9 2 a X N 0 Y V 9 j Y X J p Y W l f c z E w c G x 1 c y A o M T g p L 0 F 1 d G 9 S Z W 1 v d m V k Q 2 9 s d W 1 u c z E u e 2 R p Y U l u a S w 5 f S Z x d W 9 0 O y w m c X V v d D t T Z W N 0 a W 9 u M S 9 2 a X N 0 Y V 9 j Y X J p Y W l f c z E w c G x 1 c y A o M T g p L 0 F 1 d G 9 S Z W 1 v d m V k Q 2 9 s d W 1 u c z E u e 2 R p Y V N l b U l u a S w x M H 0 m c X V v d D s s J n F 1 b 3 Q 7 U 2 V j d G l v b j E v d m l z d G F f Y 2 F y a W F p X 3 M x M H B s d X M g K D E 4 K S 9 B d X R v U m V t b 3 Z l Z E N v b H V t b n M x L n t t Z X N T d H J J b m k s M T F 9 J n F 1 b 3 Q 7 L C Z x d W 9 0 O 1 N l Y 3 R p b 2 4 x L 3 Z p c 3 R h X 2 N h c m l h a V 9 z M T B w b H V z I C g x O C k v Q X V 0 b 1 J l b W 9 2 Z W R D b 2 x 1 b W 5 z M S 5 7 b W V z S W 5 0 S W 5 p L D E y f S Z x d W 9 0 O y w m c X V v d D t T Z W N 0 a W 9 u M S 9 2 a X N 0 Y V 9 j Y X J p Y W l f c z E w c G x 1 c y A o M T g p L 0 F 1 d G 9 S Z W 1 v d m V k Q 2 9 s d W 1 u c z E u e 3 l l Y X J J b m k s M T N 9 J n F 1 b 3 Q 7 L C Z x d W 9 0 O 1 N l Y 3 R p b 2 4 x L 3 Z p c 3 R h X 2 N h c m l h a V 9 z M T B w b H V z I C g x O C k v Q X V 0 b 1 J l b W 9 2 Z W R D b 2 x 1 b W 5 z M S 5 7 S G 9 y Y U l u a S w x N H 0 m c X V v d D s s J n F 1 b 3 Q 7 U 2 V j d G l v b j E v d m l z d G F f Y 2 F y a W F p X 3 M x M H B s d X M g K D E 4 K S 9 B d X R v U m V t b 3 Z l Z E N v b H V t b n M x L n t o b 3 J h S W 5 p U 2 V n d W 5 k b 3 M s M T V 9 J n F 1 b 3 Q 7 L C Z x d W 9 0 O 1 N l Y 3 R p b 2 4 x L 3 Z p c 3 R h X 2 N h c m l h a V 9 z M T B w b H V z I C g x O C k v Q X V 0 b 1 J l b W 9 2 Z W R D b 2 x 1 b W 5 z M S 5 7 R m V j a G F G a W 4 s M T Z 9 J n F 1 b 3 Q 7 L C Z x d W 9 0 O 1 N l Y 3 R p b 2 4 x L 3 Z p c 3 R h X 2 N h c m l h a V 9 z M T B w b H V z I C g x O C k v Q X V 0 b 1 J l b W 9 2 Z W R D b 2 x 1 b W 5 z M S 5 7 S G 9 y Y U Z p b i w x N 3 0 m c X V v d D s s J n F 1 b 3 Q 7 U 2 V j d G l v b j E v d m l z d G F f Y 2 F y a W F p X 3 M x M H B s d X M g K D E 4 K S 9 B d X R v U m V t b 3 Z l Z E N v b H V t b n M x L n t E d X J h Y 2 l v b i w x O H 0 m c X V v d D s s J n F 1 b 3 Q 7 U 2 V j d G l v b j E v d m l z d G F f Y 2 F y a W F p X 3 M x M H B s d X M g K D E 4 K S 9 B d X R v U m V t b 3 Z l Z E N v b H V t b n M x L n t V b H R p b W 9 N c 2 p l Q 2 x p Z W 5 0 Z S w x O X 0 m c X V v d D s s J n F 1 b 3 Q 7 U 2 V j d G l v b j E v d m l z d G F f Y 2 F y a W F p X 3 M x M H B s d X M g K D E 4 K S 9 B d X R v U m V t b 3 Z l Z E N v b H V t b n M x L n t V b H R p b W 9 N c 2 p l Q m 9 0 L D I w f S Z x d W 9 0 O y w m c X V v d D t T Z W N 0 a W 9 u M S 9 2 a X N 0 Y V 9 j Y X J p Y W l f c z E w c G x 1 c y A o M T g p L 0 F 1 d G 9 S Z W 1 v d m V k Q 2 9 s d W 1 u c z E u e 1 R v d G F s S W 5 0 Z X J h Y 2 M s M j F 9 J n F 1 b 3 Q 7 L C Z x d W 9 0 O 1 N l Y 3 R p b 2 4 x L 3 Z p c 3 R h X 2 N h c m l h a V 9 z M T B w b H V z I C g x O C k v Q X V 0 b 1 J l b W 9 2 Z W R D b 2 x 1 b W 5 z M S 5 7 Q 2 F u Y W w s M j J 9 J n F 1 b 3 Q 7 L C Z x d W 9 0 O 1 N l Y 3 R p b 2 4 x L 3 Z p c 3 R h X 2 N h c m l h a V 9 z M T B w b H V z I C g x O C k v Q X V 0 b 1 J l b W 9 2 Z W R D b 2 x 1 b W 5 z M S 5 7 R X R p c X V l d G E s M j N 9 J n F 1 b 3 Q 7 L C Z x d W 9 0 O 1 N l Y 3 R p b 2 4 x L 3 Z p c 3 R h X 2 N h c m l h a V 9 z M T B w b H V z I C g x O C k v Q X V 0 b 1 J l b W 9 2 Z W R D b 2 x 1 b W 5 z M S 5 7 S W R F e H R l c m 5 v L D I 0 f S Z x d W 9 0 O y w m c X V v d D t T Z W N 0 a W 9 u M S 9 2 a X N 0 Y V 9 j Y X J p Y W l f c z E w c G x 1 c y A o M T g p L 0 F 1 d G 9 S Z W 1 v d m V k Q 2 9 s d W 1 u c z E u e 0 5 v d G F z V m 9 6 L D I 1 f S Z x d W 9 0 O y w m c X V v d D t T Z W N 0 a W 9 u M S 9 2 a X N 0 Y V 9 j Y X J p Y W l f c z E w c G x 1 c y A o M T g p L 0 F 1 d G 9 S Z W 1 v d m V k Q 2 9 s d W 1 u c z E u e 0 F i Y W R v b m 9 J b m l j a W 9 X Z W I s M j Z 9 J n F 1 b 3 Q 7 L C Z x d W 9 0 O 1 N l Y 3 R p b 2 4 x L 3 Z p c 3 R h X 2 N h c m l h a V 9 z M T B w b H V z I C g x O C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R d W V y e U l E I i B W Y W x 1 Z T 0 i c 2 M 2 N T E 1 Y 2 Y 5 L W F m N G Y t N G U 4 Y S 1 i M T l k L T F h Y m F k M 2 F h M G Z m N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x V D E 1 O j E 3 O j I 0 L j g 1 N T U 4 N z B a I i A v P j x F b n R y e S B U e X B l P S J G a W x s Q 2 9 s d W 1 u V H l w Z X M i I F Z h b H V l P S J z Q X d N R E F 3 T U d B d 1 l H Q m d Z R 0 J n W U t C Z 1 l H Q m d Z R 0 J n W U d C Z 1 l H Q m d N R 0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k p L 0 F 1 d G 9 S Z W 1 v d m V k Q 2 9 s d W 1 u c z E u e 2 l k X 3 J l Z 2 l z d H J v L D B 9 J n F 1 b 3 Q 7 L C Z x d W 9 0 O 1 N l Y 3 R p b 2 4 x L 3 Z p c 3 R h X 2 N h c m l h a V 9 j b 2 5 2 Z X J z Y W N p b 2 5 l c 1 9 h Z 2 V u d G U g K D E 5 K S 9 B d X R v U m V t b 3 Z l Z E N v b H V t b n M x L n t p Z C w x f S Z x d W 9 0 O y w m c X V v d D t T Z W N 0 a W 9 u M S 9 2 a X N 0 Y V 9 j Y X J p Y W l f Y 2 9 u d m V y c 2 F j a W 9 u Z X N f Y W d l b n R l I C g x O S k v Q X V 0 b 1 J l b W 9 2 Z W R D b 2 x 1 b W 5 z M S 5 7 a W R f Y 2 9 u d m V y c 2 F j a W 9 u L D J 9 J n F 1 b 3 Q 7 L C Z x d W 9 0 O 1 N l Y 3 R p b 2 4 x L 3 Z p c 3 R h X 2 N h c m l h a V 9 j b 2 5 2 Z X J z Y W N p b 2 5 l c 1 9 h Z 2 V u d G U g K D E 5 K S 9 B d X R v U m V t b 3 Z l Z E N v b H V t b n M x L n t p Z F 9 j b G l l b n R l L D N 9 J n F 1 b 3 Q 7 L C Z x d W 9 0 O 1 N l Y 3 R p b 2 4 x L 3 Z p c 3 R h X 2 N h c m l h a V 9 j b 2 5 2 Z X J z Y W N p b 2 5 l c 1 9 h Z 2 V u d G U g K D E 5 K S 9 B d X R v U m V t b 3 Z l Z E N v b H V t b n M x L n t s Y W R h L D R 9 J n F 1 b 3 Q 7 L C Z x d W 9 0 O 1 N l Y 3 R p b 2 4 x L 3 Z p c 3 R h X 2 N h c m l h a V 9 j b 2 5 2 Z X J z Y W N p b 2 5 l c 1 9 h Z 2 V u d G U g K D E 5 K S 9 B d X R v U m V t b 3 Z l Z E N v b H V t b n M x L n t u d W 1 l c m 8 s N X 0 m c X V v d D s s J n F 1 b 3 Q 7 U 2 V j d G l v b j E v d m l z d G F f Y 2 F y a W F p X 2 N v b n Z l c n N h Y 2 l v b m V z X 2 F n Z W 5 0 Z S A o M T k p L 0 F 1 d G 9 S Z W 1 v d m V k Q 2 9 s d W 1 u c z E u e 2 l k X 2 V u d G l k Y W Q s N n 0 m c X V v d D s s J n F 1 b 3 Q 7 U 2 V j d G l v b j E v d m l z d G F f Y 2 F y a W F p X 2 N v b n Z l c n N h Y 2 l v b m V z X 2 F n Z W 5 0 Z S A o M T k p L 0 F 1 d G 9 S Z W 1 v d m V k Q 2 9 s d W 1 u c z E u e 2 l k X 2 J v d C w 3 f S Z x d W 9 0 O y w m c X V v d D t T Z W N 0 a W 9 u M S 9 2 a X N 0 Y V 9 j Y X J p Y W l f Y 2 9 u d m V y c 2 F j a W 9 u Z X N f Y W d l b n R l I C g x O S k v Q X V 0 b 1 J l b W 9 2 Z W R D b 2 x 1 b W 5 z M S 5 7 Y 2 9 s Y V 9 h d G V u Y 2 l v b i w 4 f S Z x d W 9 0 O y w m c X V v d D t T Z W N 0 a W 9 u M S 9 2 a X N 0 Y V 9 j Y X J p Y W l f Y 2 9 u d m V y c 2 F j a W 9 u Z X N f Y W d l b n R l I C g x O S k v Q X V 0 b 1 J l b W 9 2 Z W R D b 2 x 1 b W 5 z M S 5 7 Z m V j a G F f a W 5 p Y 2 l v L D l 9 J n F 1 b 3 Q 7 L C Z x d W 9 0 O 1 N l Y 3 R p b 2 4 x L 3 Z p c 3 R h X 2 N h c m l h a V 9 j b 2 5 2 Z X J z Y W N p b 2 5 l c 1 9 h Z 2 V u d G U g K D E 5 K S 9 B d X R v U m V t b 3 Z l Z E N v b H V t b n M x L n t o b 3 J h S W 5 p Y 2 l v L D E w f S Z x d W 9 0 O y w m c X V v d D t T Z W N 0 a W 9 u M S 9 2 a X N 0 Y V 9 j Y X J p Y W l f Y 2 9 u d m V y c 2 F j a W 9 u Z X N f Y W d l b n R l I C g x O S k v Q X V 0 b 1 J l b W 9 2 Z W R D b 2 x 1 b W 5 z M S 5 7 b n V t Z X J v S G 9 y Y U l u a W N p b y w x M X 0 m c X V v d D s s J n F 1 b 3 Q 7 U 2 V j d G l v b j E v d m l z d G F f Y 2 F y a W F p X 2 N v b n Z l c n N h Y 2 l v b m V z X 2 F n Z W 5 0 Z S A o M T k p L 0 F 1 d G 9 S Z W 1 v d m V k Q 2 9 s d W 1 u c z E u e 3 R p Z W 1 w b 1 9 l b l 9 l c 3 B l c m E s M T J 9 J n F 1 b 3 Q 7 L C Z x d W 9 0 O 1 N l Y 3 R p b 2 4 x L 3 Z p c 3 R h X 2 N h c m l h a V 9 j b 2 5 2 Z X J z Y W N p b 2 5 l c 1 9 h Z 2 V u d G U g K D E 5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5 K S 9 B d X R v U m V t b 3 Z l Z E N v b H V t b n M x L n t 0 a W V t c G 9 f Y X N p Z 2 5 h Y 2 l v b i w x N H 0 m c X V v d D s s J n F 1 b 3 Q 7 U 2 V j d G l v b j E v d m l z d G F f Y 2 F y a W F p X 2 N v b n Z l c n N h Y 2 l v b m V z X 2 F n Z W 5 0 Z S A o M T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5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5 K S 9 B d X R v U m V t b 3 Z l Z E N v b H V t b n M x L n t p Z F 9 1 c 3 V h c m l v L D E 3 f S Z x d W 9 0 O y w m c X V v d D t T Z W N 0 a W 9 u M S 9 2 a X N 0 Y V 9 j Y X J p Y W l f Y 2 9 u d m V y c 2 F j a W 9 u Z X N f Y W d l b n R l I C g x O S k v Q X V 0 b 1 J l b W 9 2 Z W R D b 2 x 1 b W 5 z M S 5 7 d W x 0 a W 1 v X 2 F n Z W 5 0 Z S w x O H 0 m c X V v d D s s J n F 1 b 3 Q 7 U 2 V j d G l v b j E v d m l z d G F f Y 2 F y a W F p X 2 N v b n Z l c n N h Y 2 l v b m V z X 2 F n Z W 5 0 Z S A o M T k p L 0 F 1 d G 9 S Z W 1 v d m V k Q 2 9 s d W 1 u c z E u e 3 N p Z 3 V p Z W 5 0 Z V 9 h Z 2 V u d G U s M T l 9 J n F 1 b 3 Q 7 L C Z x d W 9 0 O 1 N l Y 3 R p b 2 4 x L 3 Z p c 3 R h X 2 N h c m l h a V 9 j b 2 5 2 Z X J z Y W N p b 2 5 l c 1 9 h Z 2 V u d G U g K D E 5 K S 9 B d X R v U m V t b 3 Z l Z E N v b H V t b n M x L n t j Z X J y Y W R v X 3 B v c i w y M H 0 m c X V v d D s s J n F 1 b 3 Q 7 U 2 V j d G l v b j E v d m l z d G F f Y 2 F y a W F p X 2 N v b n Z l c n N h Y 2 l v b m V z X 2 F n Z W 5 0 Z S A o M T k p L 0 F 1 d G 9 S Z W 1 v d m V k Q 2 9 s d W 1 u c z E u e 2 N h b m F s L D I x f S Z x d W 9 0 O y w m c X V v d D t T Z W N 0 a W 9 u M S 9 2 a X N 0 Y V 9 j Y X J p Y W l f Y 2 9 u d m V y c 2 F j a W 9 u Z X N f Y W d l b n R l I C g x O S k v Q X V 0 b 1 J l b W 9 2 Z W R D b 2 x 1 b W 5 z M S 5 7 Z X R p c X V l d G F z L D I y f S Z x d W 9 0 O y w m c X V v d D t T Z W N 0 a W 9 u M S 9 2 a X N 0 Y V 9 j Y X J p Y W l f Y 2 9 u d m V y c 2 F j a W 9 u Z X N f Y W d l b n R l I C g x O S k v Q X V 0 b 1 J l b W 9 2 Z W R D b 2 x 1 b W 5 z M S 5 7 R W 5 0 a W R h Z C w y M 3 0 m c X V v d D s s J n F 1 b 3 Q 7 U 2 V j d G l v b j E v d m l z d G F f Y 2 F y a W F p X 2 N v b n Z l c n N h Y 2 l v b m V z X 2 F n Z W 5 0 Z S A o M T k p L 0 F 1 d G 9 S Z W 1 v d m V k Q 2 9 s d W 1 u c z E u e 0 F n Z W 5 0 Z S w y N H 0 m c X V v d D s s J n F 1 b 3 Q 7 U 2 V j d G l v b j E v d m l z d G F f Y 2 F y a W F p X 2 N v b n Z l c n N h Y 2 l v b m V z X 2 F n Z W 5 0 Z S A o M T k p L 0 F 1 d G 9 S Z W 1 v d m V k Q 2 9 s d W 1 u c z E u e 2 R p Y U l u a S w y N X 0 m c X V v d D s s J n F 1 b 3 Q 7 U 2 V j d G l v b j E v d m l z d G F f Y 2 F y a W F p X 2 N v b n Z l c n N h Y 2 l v b m V z X 2 F n Z W 5 0 Z S A o M T k p L 0 F 1 d G 9 S Z W 1 v d m V k Q 2 9 s d W 1 u c z E u e 2 R p Y V N l b U l u a S w y N n 0 m c X V v d D s s J n F 1 b 3 Q 7 U 2 V j d G l v b j E v d m l z d G F f Y 2 F y a W F p X 2 N v b n Z l c n N h Y 2 l v b m V z X 2 F n Z W 5 0 Z S A o M T k p L 0 F 1 d G 9 S Z W 1 v d m V k Q 2 9 s d W 1 u c z E u e 2 1 l c 1 N 0 c k l u a S w y N 3 0 m c X V v d D s s J n F 1 b 3 Q 7 U 2 V j d G l v b j E v d m l z d G F f Y 2 F y a W F p X 2 N v b n Z l c n N h Y 2 l v b m V z X 2 F n Z W 5 0 Z S A o M T k p L 0 F 1 d G 9 S Z W 1 v d m V k Q 2 9 s d W 1 u c z E u e 2 1 l c 0 l u d E l u a S w y O H 0 m c X V v d D s s J n F 1 b 3 Q 7 U 2 V j d G l v b j E v d m l z d G F f Y 2 F y a W F p X 2 N v b n Z l c n N h Y 2 l v b m V z X 2 F n Z W 5 0 Z S A o M T k p L 0 F 1 d G 9 S Z W 1 v d m V k Q 2 9 s d W 1 u c z E u e 3 l l Y X J J b m k s M j l 9 J n F 1 b 3 Q 7 L C Z x d W 9 0 O 1 N l Y 3 R p b 2 4 x L 3 Z p c 3 R h X 2 N h c m l h a V 9 j b 2 5 2 Z X J z Y W N p b 2 5 l c 1 9 h Z 2 V u d G U g K D E 5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O S k v Q X V 0 b 1 J l b W 9 2 Z W R D b 2 x 1 b W 5 z M S 5 7 a W R f c m V n a X N 0 c m 8 s M H 0 m c X V v d D s s J n F 1 b 3 Q 7 U 2 V j d G l v b j E v d m l z d G F f Y 2 F y a W F p X 2 N v b n Z l c n N h Y 2 l v b m V z X 2 F n Z W 5 0 Z S A o M T k p L 0 F 1 d G 9 S Z W 1 v d m V k Q 2 9 s d W 1 u c z E u e 2 l k L D F 9 J n F 1 b 3 Q 7 L C Z x d W 9 0 O 1 N l Y 3 R p b 2 4 x L 3 Z p c 3 R h X 2 N h c m l h a V 9 j b 2 5 2 Z X J z Y W N p b 2 5 l c 1 9 h Z 2 V u d G U g K D E 5 K S 9 B d X R v U m V t b 3 Z l Z E N v b H V t b n M x L n t p Z F 9 j b 2 5 2 Z X J z Y W N p b 2 4 s M n 0 m c X V v d D s s J n F 1 b 3 Q 7 U 2 V j d G l v b j E v d m l z d G F f Y 2 F y a W F p X 2 N v b n Z l c n N h Y 2 l v b m V z X 2 F n Z W 5 0 Z S A o M T k p L 0 F 1 d G 9 S Z W 1 v d m V k Q 2 9 s d W 1 u c z E u e 2 l k X 2 N s a W V u d G U s M 3 0 m c X V v d D s s J n F 1 b 3 Q 7 U 2 V j d G l v b j E v d m l z d G F f Y 2 F y a W F p X 2 N v b n Z l c n N h Y 2 l v b m V z X 2 F n Z W 5 0 Z S A o M T k p L 0 F 1 d G 9 S Z W 1 v d m V k Q 2 9 s d W 1 u c z E u e 2 x h Z G E s N H 0 m c X V v d D s s J n F 1 b 3 Q 7 U 2 V j d G l v b j E v d m l z d G F f Y 2 F y a W F p X 2 N v b n Z l c n N h Y 2 l v b m V z X 2 F n Z W 5 0 Z S A o M T k p L 0 F 1 d G 9 S Z W 1 v d m V k Q 2 9 s d W 1 u c z E u e 2 5 1 b W V y b y w 1 f S Z x d W 9 0 O y w m c X V v d D t T Z W N 0 a W 9 u M S 9 2 a X N 0 Y V 9 j Y X J p Y W l f Y 2 9 u d m V y c 2 F j a W 9 u Z X N f Y W d l b n R l I C g x O S k v Q X V 0 b 1 J l b W 9 2 Z W R D b 2 x 1 b W 5 z M S 5 7 a W R f Z W 5 0 a W R h Z C w 2 f S Z x d W 9 0 O y w m c X V v d D t T Z W N 0 a W 9 u M S 9 2 a X N 0 Y V 9 j Y X J p Y W l f Y 2 9 u d m V y c 2 F j a W 9 u Z X N f Y W d l b n R l I C g x O S k v Q X V 0 b 1 J l b W 9 2 Z W R D b 2 x 1 b W 5 z M S 5 7 a W R f Y m 9 0 L D d 9 J n F 1 b 3 Q 7 L C Z x d W 9 0 O 1 N l Y 3 R p b 2 4 x L 3 Z p c 3 R h X 2 N h c m l h a V 9 j b 2 5 2 Z X J z Y W N p b 2 5 l c 1 9 h Z 2 V u d G U g K D E 5 K S 9 B d X R v U m V t b 3 Z l Z E N v b H V t b n M x L n t j b 2 x h X 2 F 0 Z W 5 j a W 9 u L D h 9 J n F 1 b 3 Q 7 L C Z x d W 9 0 O 1 N l Y 3 R p b 2 4 x L 3 Z p c 3 R h X 2 N h c m l h a V 9 j b 2 5 2 Z X J z Y W N p b 2 5 l c 1 9 h Z 2 V u d G U g K D E 5 K S 9 B d X R v U m V t b 3 Z l Z E N v b H V t b n M x L n t m Z W N o Y V 9 p b m l j a W 8 s O X 0 m c X V v d D s s J n F 1 b 3 Q 7 U 2 V j d G l v b j E v d m l z d G F f Y 2 F y a W F p X 2 N v b n Z l c n N h Y 2 l v b m V z X 2 F n Z W 5 0 Z S A o M T k p L 0 F 1 d G 9 S Z W 1 v d m V k Q 2 9 s d W 1 u c z E u e 2 h v c m F J b m l j a W 8 s M T B 9 J n F 1 b 3 Q 7 L C Z x d W 9 0 O 1 N l Y 3 R p b 2 4 x L 3 Z p c 3 R h X 2 N h c m l h a V 9 j b 2 5 2 Z X J z Y W N p b 2 5 l c 1 9 h Z 2 V u d G U g K D E 5 K S 9 B d X R v U m V t b 3 Z l Z E N v b H V t b n M x L n t u d W 1 l c m 9 I b 3 J h S W 5 p Y 2 l v L D E x f S Z x d W 9 0 O y w m c X V v d D t T Z W N 0 a W 9 u M S 9 2 a X N 0 Y V 9 j Y X J p Y W l f Y 2 9 u d m V y c 2 F j a W 9 u Z X N f Y W d l b n R l I C g x O S k v Q X V 0 b 1 J l b W 9 2 Z W R D b 2 x 1 b W 5 z M S 5 7 d G l l b X B v X 2 V u X 2 V z c G V y Y S w x M n 0 m c X V v d D s s J n F 1 b 3 Q 7 U 2 V j d G l v b j E v d m l z d G F f Y 2 F y a W F p X 2 N v b n Z l c n N h Y 2 l v b m V z X 2 F n Z W 5 0 Z S A o M T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k p L 0 F 1 d G 9 S Z W 1 v d m V k Q 2 9 s d W 1 u c z E u e 3 R p Z W 1 w b 1 9 h c 2 l n b m F j a W 9 u L D E 0 f S Z x d W 9 0 O y w m c X V v d D t T Z W N 0 a W 9 u M S 9 2 a X N 0 Y V 9 j Y X J p Y W l f Y 2 9 u d m V y c 2 F j a W 9 u Z X N f Y W d l b n R l I C g x O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k p L 0 F 1 d G 9 S Z W 1 v d m V k Q 2 9 s d W 1 u c z E u e 2 l k X 3 V z d W F y a W 8 s M T d 9 J n F 1 b 3 Q 7 L C Z x d W 9 0 O 1 N l Y 3 R p b 2 4 x L 3 Z p c 3 R h X 2 N h c m l h a V 9 j b 2 5 2 Z X J z Y W N p b 2 5 l c 1 9 h Z 2 V u d G U g K D E 5 K S 9 B d X R v U m V t b 3 Z l Z E N v b H V t b n M x L n t 1 b H R p b W 9 f Y W d l b n R l L D E 4 f S Z x d W 9 0 O y w m c X V v d D t T Z W N 0 a W 9 u M S 9 2 a X N 0 Y V 9 j Y X J p Y W l f Y 2 9 u d m V y c 2 F j a W 9 u Z X N f Y W d l b n R l I C g x O S k v Q X V 0 b 1 J l b W 9 2 Z W R D b 2 x 1 b W 5 z M S 5 7 c 2 l n d W l l b n R l X 2 F n Z W 5 0 Z S w x O X 0 m c X V v d D s s J n F 1 b 3 Q 7 U 2 V j d G l v b j E v d m l z d G F f Y 2 F y a W F p X 2 N v b n Z l c n N h Y 2 l v b m V z X 2 F n Z W 5 0 Z S A o M T k p L 0 F 1 d G 9 S Z W 1 v d m V k Q 2 9 s d W 1 u c z E u e 2 N l c n J h Z G 9 f c G 9 y L D I w f S Z x d W 9 0 O y w m c X V v d D t T Z W N 0 a W 9 u M S 9 2 a X N 0 Y V 9 j Y X J p Y W l f Y 2 9 u d m V y c 2 F j a W 9 u Z X N f Y W d l b n R l I C g x O S k v Q X V 0 b 1 J l b W 9 2 Z W R D b 2 x 1 b W 5 z M S 5 7 Y 2 F u Y W w s M j F 9 J n F 1 b 3 Q 7 L C Z x d W 9 0 O 1 N l Y 3 R p b 2 4 x L 3 Z p c 3 R h X 2 N h c m l h a V 9 j b 2 5 2 Z X J z Y W N p b 2 5 l c 1 9 h Z 2 V u d G U g K D E 5 K S 9 B d X R v U m V t b 3 Z l Z E N v b H V t b n M x L n t l d G l x d W V 0 Y X M s M j J 9 J n F 1 b 3 Q 7 L C Z x d W 9 0 O 1 N l Y 3 R p b 2 4 x L 3 Z p c 3 R h X 2 N h c m l h a V 9 j b 2 5 2 Z X J z Y W N p b 2 5 l c 1 9 h Z 2 V u d G U g K D E 5 K S 9 B d X R v U m V t b 3 Z l Z E N v b H V t b n M x L n t F b n R p Z G F k L D I z f S Z x d W 9 0 O y w m c X V v d D t T Z W N 0 a W 9 u M S 9 2 a X N 0 Y V 9 j Y X J p Y W l f Y 2 9 u d m V y c 2 F j a W 9 u Z X N f Y W d l b n R l I C g x O S k v Q X V 0 b 1 J l b W 9 2 Z W R D b 2 x 1 b W 5 z M S 5 7 Q W d l b n R l L D I 0 f S Z x d W 9 0 O y w m c X V v d D t T Z W N 0 a W 9 u M S 9 2 a X N 0 Y V 9 j Y X J p Y W l f Y 2 9 u d m V y c 2 F j a W 9 u Z X N f Y W d l b n R l I C g x O S k v Q X V 0 b 1 J l b W 9 2 Z W R D b 2 x 1 b W 5 z M S 5 7 Z G l h S W 5 p L D I 1 f S Z x d W 9 0 O y w m c X V v d D t T Z W N 0 a W 9 u M S 9 2 a X N 0 Y V 9 j Y X J p Y W l f Y 2 9 u d m V y c 2 F j a W 9 u Z X N f Y W d l b n R l I C g x O S k v Q X V 0 b 1 J l b W 9 2 Z W R D b 2 x 1 b W 5 z M S 5 7 Z G l h U 2 V t S W 5 p L D I 2 f S Z x d W 9 0 O y w m c X V v d D t T Z W N 0 a W 9 u M S 9 2 a X N 0 Y V 9 j Y X J p Y W l f Y 2 9 u d m V y c 2 F j a W 9 u Z X N f Y W d l b n R l I C g x O S k v Q X V 0 b 1 J l b W 9 2 Z W R D b 2 x 1 b W 5 z M S 5 7 b W V z U 3 R y S W 5 p L D I 3 f S Z x d W 9 0 O y w m c X V v d D t T Z W N 0 a W 9 u M S 9 2 a X N 0 Y V 9 j Y X J p Y W l f Y 2 9 u d m V y c 2 F j a W 9 u Z X N f Y W d l b n R l I C g x O S k v Q X V 0 b 1 J l b W 9 2 Z W R D b 2 x 1 b W 5 z M S 5 7 b W V z S W 5 0 S W 5 p L D I 4 f S Z x d W 9 0 O y w m c X V v d D t T Z W N 0 a W 9 u M S 9 2 a X N 0 Y V 9 j Y X J p Y W l f Y 2 9 u d m V y c 2 F j a W 9 u Z X N f Y W d l b n R l I C g x O S k v Q X V 0 b 1 J l b W 9 2 Z W R D b 2 x 1 b W 5 z M S 5 7 e W V h c k l u a S w y O X 0 m c X V v d D s s J n F 1 b 3 Q 7 U 2 V j d G l v b j E v d m l z d G F f Y 2 F y a W F p X 2 N v b n Z l c n N h Y 2 l v b m V z X 2 F n Z W 5 0 Z S A o M T k p L 0 F 1 d G 9 S Z W 1 v d m V k Q 2 9 s d W 1 u c z E u e 2 N h b G l m a W N h Y 2 l v b i w z M H 0 m c X V v d D t d L C Z x d W 9 0 O 1 J l b G F 0 a W 9 u c 2 h p c E l u Z m 8 m c X V v d D s 6 W 1 1 9 I i A v P j x F b n R y e S B U e X B l P S J R d W V y e U l E I i B W Y W x 1 Z T 0 i c z E y Y T U 1 N z N m L T c 5 O D k t N D g 5 Z C 1 i M j k w L T J i M W I 1 N z J i Y T U y Z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O S k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F 3 T U R C Z 0 1 E Q m d Z S k J n T U d B d 0 1 L Q X d r S 0 N n W U d B d 1 l H Q m d N R E F 3 P T 0 i I C 8 + P E V u d H J 5 I F R 5 c G U 9 I k Z p b G x M Y X N 0 V X B k Y X R l Z C I g V m F s d W U 9 I m Q y M D I z L T E y L T A 1 V D E 1 O j I z O j A z L j k 5 M z Q 0 O T Z a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y c m 9 y Q 2 9 1 b n Q i I F Z h b H V l P S J s M T c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z N z M x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5 K S 9 B d X R v U m V t b 3 Z l Z E N v b H V t b n M x L n t J Z E N v b n Z l c n N h Y 2 l v b i w w f S Z x d W 9 0 O y w m c X V v d D t T Z W N 0 a W 9 u M S 9 2 a X N 0 Y V 9 j Y X J p Y W l f c z E w c G x 1 c y A o M T k p L 0 F 1 d G 9 S Z W 1 v d m V k Q 2 9 s d W 1 u c z E u e 0 l k Q 2 x p Z W 5 0 Z S w x f S Z x d W 9 0 O y w m c X V v d D t T Z W N 0 a W 9 u M S 9 2 a X N 0 Y V 9 j Y X J p Y W l f c z E w c G x 1 c y A o M T k p L 0 F 1 d G 9 S Z W 1 v d m V k Q 2 9 s d W 1 u c z E u e 0 J v d C w y f S Z x d W 9 0 O y w m c X V v d D t T Z W N 0 a W 9 u M S 9 2 a X N 0 Y V 9 j Y X J p Y W l f c z E w c G x 1 c y A o M T k p L 0 F 1 d G 9 S Z W 1 v d m V k Q 2 9 s d W 1 u c z E u e 0 5 v b W J y Z U N s a W V u d G U s M 3 0 m c X V v d D s s J n F 1 b 3 Q 7 U 2 V j d G l v b j E v d m l z d G F f Y 2 F y a W F p X 3 M x M H B s d X M g K D E 5 K S 9 B d X R v U m V t b 3 Z l Z E N v b H V t b n M x L n t s Y W R h L D R 9 J n F 1 b 3 Q 7 L C Z x d W 9 0 O 1 N l Y 3 R p b 2 4 x L 3 Z p c 3 R h X 2 N h c m l h a V 9 z M T B w b H V z I C g x O S k v Q X V 0 b 1 J l b W 9 2 Z W R D b 2 x 1 b W 5 z M S 5 7 b n V t Z X J v L D V 9 J n F 1 b 3 Q 7 L C Z x d W 9 0 O 1 N l Y 3 R p b 2 4 x L 3 Z p c 3 R h X 2 N h c m l h a V 9 z M T B w b H V z I C g x O S k v Q X V 0 b 1 J l b W 9 2 Z W R D b 2 x 1 b W 5 z M S 5 7 b G 9 j Y W x p Z G F k L D Z 9 J n F 1 b 3 Q 7 L C Z x d W 9 0 O 1 N l Y 3 R p b 2 4 x L 3 Z p c 3 R h X 2 N h c m l h a V 9 z M T B w b H V z I C g x O S k v Q X V 0 b 1 J l b W 9 2 Z W R D b 2 x 1 b W 5 z M S 5 7 V G l w b 0 N s a W V u d G U s N 3 0 m c X V v d D s s J n F 1 b 3 Q 7 U 2 V j d G l v b j E v d m l z d G F f Y 2 F y a W F p X 3 M x M H B s d X M g K D E 5 K S 9 B d X R v U m V t b 3 Z l Z E N v b H V t b n M x L n t G Z W N o Y U l u a S w 4 f S Z x d W 9 0 O y w m c X V v d D t T Z W N 0 a W 9 u M S 9 2 a X N 0 Y V 9 j Y X J p Y W l f c z E w c G x 1 c y A o M T k p L 0 F 1 d G 9 S Z W 1 v d m V k Q 2 9 s d W 1 u c z E u e 2 R p Y U l u a S w 5 f S Z x d W 9 0 O y w m c X V v d D t T Z W N 0 a W 9 u M S 9 2 a X N 0 Y V 9 j Y X J p Y W l f c z E w c G x 1 c y A o M T k p L 0 F 1 d G 9 S Z W 1 v d m V k Q 2 9 s d W 1 u c z E u e 2 R p Y V N l b U l u a S w x M H 0 m c X V v d D s s J n F 1 b 3 Q 7 U 2 V j d G l v b j E v d m l z d G F f Y 2 F y a W F p X 3 M x M H B s d X M g K D E 5 K S 9 B d X R v U m V t b 3 Z l Z E N v b H V t b n M x L n t t Z X N T d H J J b m k s M T F 9 J n F 1 b 3 Q 7 L C Z x d W 9 0 O 1 N l Y 3 R p b 2 4 x L 3 Z p c 3 R h X 2 N h c m l h a V 9 z M T B w b H V z I C g x O S k v Q X V 0 b 1 J l b W 9 2 Z W R D b 2 x 1 b W 5 z M S 5 7 b W V z S W 5 0 S W 5 p L D E y f S Z x d W 9 0 O y w m c X V v d D t T Z W N 0 a W 9 u M S 9 2 a X N 0 Y V 9 j Y X J p Y W l f c z E w c G x 1 c y A o M T k p L 0 F 1 d G 9 S Z W 1 v d m V k Q 2 9 s d W 1 u c z E u e 3 l l Y X J J b m k s M T N 9 J n F 1 b 3 Q 7 L C Z x d W 9 0 O 1 N l Y 3 R p b 2 4 x L 3 Z p c 3 R h X 2 N h c m l h a V 9 z M T B w b H V z I C g x O S k v Q X V 0 b 1 J l b W 9 2 Z W R D b 2 x 1 b W 5 z M S 5 7 S G 9 y Y U l u a S w x N H 0 m c X V v d D s s J n F 1 b 3 Q 7 U 2 V j d G l v b j E v d m l z d G F f Y 2 F y a W F p X 3 M x M H B s d X M g K D E 5 K S 9 B d X R v U m V t b 3 Z l Z E N v b H V t b n M x L n t o b 3 J h S W 5 p U 2 V n d W 5 k b 3 M s M T V 9 J n F 1 b 3 Q 7 L C Z x d W 9 0 O 1 N l Y 3 R p b 2 4 x L 3 Z p c 3 R h X 2 N h c m l h a V 9 z M T B w b H V z I C g x O S k v Q X V 0 b 1 J l b W 9 2 Z W R D b 2 x 1 b W 5 z M S 5 7 R m V j a G F G a W 4 s M T Z 9 J n F 1 b 3 Q 7 L C Z x d W 9 0 O 1 N l Y 3 R p b 2 4 x L 3 Z p c 3 R h X 2 N h c m l h a V 9 z M T B w b H V z I C g x O S k v Q X V 0 b 1 J l b W 9 2 Z W R D b 2 x 1 b W 5 z M S 5 7 S G 9 y Y U Z p b i w x N 3 0 m c X V v d D s s J n F 1 b 3 Q 7 U 2 V j d G l v b j E v d m l z d G F f Y 2 F y a W F p X 3 M x M H B s d X M g K D E 5 K S 9 B d X R v U m V t b 3 Z l Z E N v b H V t b n M x L n t E d X J h Y 2 l v b i w x O H 0 m c X V v d D s s J n F 1 b 3 Q 7 U 2 V j d G l v b j E v d m l z d G F f Y 2 F y a W F p X 3 M x M H B s d X M g K D E 5 K S 9 B d X R v U m V t b 3 Z l Z E N v b H V t b n M x L n t V b H R p b W 9 N c 2 p l Q 2 x p Z W 5 0 Z S w x O X 0 m c X V v d D s s J n F 1 b 3 Q 7 U 2 V j d G l v b j E v d m l z d G F f Y 2 F y a W F p X 3 M x M H B s d X M g K D E 5 K S 9 B d X R v U m V t b 3 Z l Z E N v b H V t b n M x L n t V b H R p b W 9 N c 2 p l Q m 9 0 L D I w f S Z x d W 9 0 O y w m c X V v d D t T Z W N 0 a W 9 u M S 9 2 a X N 0 Y V 9 j Y X J p Y W l f c z E w c G x 1 c y A o M T k p L 0 F 1 d G 9 S Z W 1 v d m V k Q 2 9 s d W 1 u c z E u e 1 R v d G F s S W 5 0 Z X J h Y 2 M s M j F 9 J n F 1 b 3 Q 7 L C Z x d W 9 0 O 1 N l Y 3 R p b 2 4 x L 3 Z p c 3 R h X 2 N h c m l h a V 9 z M T B w b H V z I C g x O S k v Q X V 0 b 1 J l b W 9 2 Z W R D b 2 x 1 b W 5 z M S 5 7 Q 2 F u Y W w s M j J 9 J n F 1 b 3 Q 7 L C Z x d W 9 0 O 1 N l Y 3 R p b 2 4 x L 3 Z p c 3 R h X 2 N h c m l h a V 9 z M T B w b H V z I C g x O S k v Q X V 0 b 1 J l b W 9 2 Z W R D b 2 x 1 b W 5 z M S 5 7 R X R p c X V l d G E s M j N 9 J n F 1 b 3 Q 7 L C Z x d W 9 0 O 1 N l Y 3 R p b 2 4 x L 3 Z p c 3 R h X 2 N h c m l h a V 9 z M T B w b H V z I C g x O S k v Q X V 0 b 1 J l b W 9 2 Z W R D b 2 x 1 b W 5 z M S 5 7 S W R F e H R l c m 5 v L D I 0 f S Z x d W 9 0 O y w m c X V v d D t T Z W N 0 a W 9 u M S 9 2 a X N 0 Y V 9 j Y X J p Y W l f c z E w c G x 1 c y A o M T k p L 0 F 1 d G 9 S Z W 1 v d m V k Q 2 9 s d W 1 u c z E u e 0 5 v d G F z V m 9 6 L D I 1 f S Z x d W 9 0 O y w m c X V v d D t T Z W N 0 a W 9 u M S 9 2 a X N 0 Y V 9 j Y X J p Y W l f c z E w c G x 1 c y A o M T k p L 0 F 1 d G 9 S Z W 1 v d m V k Q 2 9 s d W 1 u c z E u e 0 F i Y W R v b m 9 J b m l j a W 9 X Z W I s M j Z 9 J n F 1 b 3 Q 7 L C Z x d W 9 0 O 1 N l Y 3 R p b 2 4 x L 3 Z p c 3 R h X 2 N h c m l h a V 9 z M T B w b H V z I C g x O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O S k v Q X V 0 b 1 J l b W 9 2 Z W R D b 2 x 1 b W 5 z M S 5 7 S W R D b 2 5 2 Z X J z Y W N p b 2 4 s M H 0 m c X V v d D s s J n F 1 b 3 Q 7 U 2 V j d G l v b j E v d m l z d G F f Y 2 F y a W F p X 3 M x M H B s d X M g K D E 5 K S 9 B d X R v U m V t b 3 Z l Z E N v b H V t b n M x L n t J Z E N s a W V u d G U s M X 0 m c X V v d D s s J n F 1 b 3 Q 7 U 2 V j d G l v b j E v d m l z d G F f Y 2 F y a W F p X 3 M x M H B s d X M g K D E 5 K S 9 B d X R v U m V t b 3 Z l Z E N v b H V t b n M x L n t C b 3 Q s M n 0 m c X V v d D s s J n F 1 b 3 Q 7 U 2 V j d G l v b j E v d m l z d G F f Y 2 F y a W F p X 3 M x M H B s d X M g K D E 5 K S 9 B d X R v U m V t b 3 Z l Z E N v b H V t b n M x L n t O b 2 1 i c m V D b G l l b n R l L D N 9 J n F 1 b 3 Q 7 L C Z x d W 9 0 O 1 N l Y 3 R p b 2 4 x L 3 Z p c 3 R h X 2 N h c m l h a V 9 z M T B w b H V z I C g x O S k v Q X V 0 b 1 J l b W 9 2 Z W R D b 2 x 1 b W 5 z M S 5 7 b G F k Y S w 0 f S Z x d W 9 0 O y w m c X V v d D t T Z W N 0 a W 9 u M S 9 2 a X N 0 Y V 9 j Y X J p Y W l f c z E w c G x 1 c y A o M T k p L 0 F 1 d G 9 S Z W 1 v d m V k Q 2 9 s d W 1 u c z E u e 2 5 1 b W V y b y w 1 f S Z x d W 9 0 O y w m c X V v d D t T Z W N 0 a W 9 u M S 9 2 a X N 0 Y V 9 j Y X J p Y W l f c z E w c G x 1 c y A o M T k p L 0 F 1 d G 9 S Z W 1 v d m V k Q 2 9 s d W 1 u c z E u e 2 x v Y 2 F s a W R h Z C w 2 f S Z x d W 9 0 O y w m c X V v d D t T Z W N 0 a W 9 u M S 9 2 a X N 0 Y V 9 j Y X J p Y W l f c z E w c G x 1 c y A o M T k p L 0 F 1 d G 9 S Z W 1 v d m V k Q 2 9 s d W 1 u c z E u e 1 R p c G 9 D b G l l b n R l L D d 9 J n F 1 b 3 Q 7 L C Z x d W 9 0 O 1 N l Y 3 R p b 2 4 x L 3 Z p c 3 R h X 2 N h c m l h a V 9 z M T B w b H V z I C g x O S k v Q X V 0 b 1 J l b W 9 2 Z W R D b 2 x 1 b W 5 z M S 5 7 R m V j a G F J b m k s O H 0 m c X V v d D s s J n F 1 b 3 Q 7 U 2 V j d G l v b j E v d m l z d G F f Y 2 F y a W F p X 3 M x M H B s d X M g K D E 5 K S 9 B d X R v U m V t b 3 Z l Z E N v b H V t b n M x L n t k a W F J b m k s O X 0 m c X V v d D s s J n F 1 b 3 Q 7 U 2 V j d G l v b j E v d m l z d G F f Y 2 F y a W F p X 3 M x M H B s d X M g K D E 5 K S 9 B d X R v U m V t b 3 Z l Z E N v b H V t b n M x L n t k a W F T Z W 1 J b m k s M T B 9 J n F 1 b 3 Q 7 L C Z x d W 9 0 O 1 N l Y 3 R p b 2 4 x L 3 Z p c 3 R h X 2 N h c m l h a V 9 z M T B w b H V z I C g x O S k v Q X V 0 b 1 J l b W 9 2 Z W R D b 2 x 1 b W 5 z M S 5 7 b W V z U 3 R y S W 5 p L D E x f S Z x d W 9 0 O y w m c X V v d D t T Z W N 0 a W 9 u M S 9 2 a X N 0 Y V 9 j Y X J p Y W l f c z E w c G x 1 c y A o M T k p L 0 F 1 d G 9 S Z W 1 v d m V k Q 2 9 s d W 1 u c z E u e 2 1 l c 0 l u d E l u a S w x M n 0 m c X V v d D s s J n F 1 b 3 Q 7 U 2 V j d G l v b j E v d m l z d G F f Y 2 F y a W F p X 3 M x M H B s d X M g K D E 5 K S 9 B d X R v U m V t b 3 Z l Z E N v b H V t b n M x L n t 5 Z W F y S W 5 p L D E z f S Z x d W 9 0 O y w m c X V v d D t T Z W N 0 a W 9 u M S 9 2 a X N 0 Y V 9 j Y X J p Y W l f c z E w c G x 1 c y A o M T k p L 0 F 1 d G 9 S Z W 1 v d m V k Q 2 9 s d W 1 u c z E u e 0 h v c m F J b m k s M T R 9 J n F 1 b 3 Q 7 L C Z x d W 9 0 O 1 N l Y 3 R p b 2 4 x L 3 Z p c 3 R h X 2 N h c m l h a V 9 z M T B w b H V z I C g x O S k v Q X V 0 b 1 J l b W 9 2 Z W R D b 2 x 1 b W 5 z M S 5 7 a G 9 y Y U l u a V N l Z 3 V u Z G 9 z L D E 1 f S Z x d W 9 0 O y w m c X V v d D t T Z W N 0 a W 9 u M S 9 2 a X N 0 Y V 9 j Y X J p Y W l f c z E w c G x 1 c y A o M T k p L 0 F 1 d G 9 S Z W 1 v d m V k Q 2 9 s d W 1 u c z E u e 0 Z l Y 2 h h R m l u L D E 2 f S Z x d W 9 0 O y w m c X V v d D t T Z W N 0 a W 9 u M S 9 2 a X N 0 Y V 9 j Y X J p Y W l f c z E w c G x 1 c y A o M T k p L 0 F 1 d G 9 S Z W 1 v d m V k Q 2 9 s d W 1 u c z E u e 0 h v c m F G a W 4 s M T d 9 J n F 1 b 3 Q 7 L C Z x d W 9 0 O 1 N l Y 3 R p b 2 4 x L 3 Z p c 3 R h X 2 N h c m l h a V 9 z M T B w b H V z I C g x O S k v Q X V 0 b 1 J l b W 9 2 Z W R D b 2 x 1 b W 5 z M S 5 7 R H V y Y W N p b 2 4 s M T h 9 J n F 1 b 3 Q 7 L C Z x d W 9 0 O 1 N l Y 3 R p b 2 4 x L 3 Z p c 3 R h X 2 N h c m l h a V 9 z M T B w b H V z I C g x O S k v Q X V 0 b 1 J l b W 9 2 Z W R D b 2 x 1 b W 5 z M S 5 7 V W x 0 a W 1 v T X N q Z U N s a W V u d G U s M T l 9 J n F 1 b 3 Q 7 L C Z x d W 9 0 O 1 N l Y 3 R p b 2 4 x L 3 Z p c 3 R h X 2 N h c m l h a V 9 z M T B w b H V z I C g x O S k v Q X V 0 b 1 J l b W 9 2 Z W R D b 2 x 1 b W 5 z M S 5 7 V W x 0 a W 1 v T X N q Z U J v d C w y M H 0 m c X V v d D s s J n F 1 b 3 Q 7 U 2 V j d G l v b j E v d m l z d G F f Y 2 F y a W F p X 3 M x M H B s d X M g K D E 5 K S 9 B d X R v U m V t b 3 Z l Z E N v b H V t b n M x L n t U b 3 R h b E l u d G V y Y W N j L D I x f S Z x d W 9 0 O y w m c X V v d D t T Z W N 0 a W 9 u M S 9 2 a X N 0 Y V 9 j Y X J p Y W l f c z E w c G x 1 c y A o M T k p L 0 F 1 d G 9 S Z W 1 v d m V k Q 2 9 s d W 1 u c z E u e 0 N h b m F s L D I y f S Z x d W 9 0 O y w m c X V v d D t T Z W N 0 a W 9 u M S 9 2 a X N 0 Y V 9 j Y X J p Y W l f c z E w c G x 1 c y A o M T k p L 0 F 1 d G 9 S Z W 1 v d m V k Q 2 9 s d W 1 u c z E u e 0 V 0 a X F 1 Z X R h L D I z f S Z x d W 9 0 O y w m c X V v d D t T Z W N 0 a W 9 u M S 9 2 a X N 0 Y V 9 j Y X J p Y W l f c z E w c G x 1 c y A o M T k p L 0 F 1 d G 9 S Z W 1 v d m V k Q 2 9 s d W 1 u c z E u e 0 l k R X h 0 Z X J u b y w y N H 0 m c X V v d D s s J n F 1 b 3 Q 7 U 2 V j d G l v b j E v d m l z d G F f Y 2 F y a W F p X 3 M x M H B s d X M g K D E 5 K S 9 B d X R v U m V t b 3 Z l Z E N v b H V t b n M x L n t O b 3 R h c 1 Z v e i w y N X 0 m c X V v d D s s J n F 1 b 3 Q 7 U 2 V j d G l v b j E v d m l z d G F f Y 2 F y a W F p X 3 M x M H B s d X M g K D E 5 K S 9 B d X R v U m V t b 3 Z l Z E N v b H V t b n M x L n t B Y m F k b 2 5 v S W 5 p Y 2 l v V 2 V i L D I 2 f S Z x d W 9 0 O y w m c X V v d D t T Z W N 0 a W 9 u M S 9 2 a X N 0 Y V 9 j Y X J p Y W l f c z E w c G x 1 c y A o M T k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X V l c n l J R C I g V m F s d W U 9 I n N i Z m U x N T N l M S 1 k M T Q 2 L T Q 1 M W Y t O W N j Y S 1 k M j I 2 O D N j Z m M z Z m Q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D Y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M t M T I t M D V U M T U 6 M j k 6 M j A u N D E x O T M 4 N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j A p L 0 F 1 d G 9 S Z W 1 v d m V k Q 2 9 s d W 1 u c z E u e 0 l k Q 2 9 u d m V y c 2 F j a W 9 u L D B 9 J n F 1 b 3 Q 7 L C Z x d W 9 0 O 1 N l Y 3 R p b 2 4 x L 3 Z p c 3 R h X 2 N h c m l h a V 9 z M T B w b H V z I C g y M C k v Q X V 0 b 1 J l b W 9 2 Z W R D b 2 x 1 b W 5 z M S 5 7 S W R D b G l l b n R l L D F 9 J n F 1 b 3 Q 7 L C Z x d W 9 0 O 1 N l Y 3 R p b 2 4 x L 3 Z p c 3 R h X 2 N h c m l h a V 9 z M T B w b H V z I C g y M C k v Q X V 0 b 1 J l b W 9 2 Z W R D b 2 x 1 b W 5 z M S 5 7 Q m 9 0 L D J 9 J n F 1 b 3 Q 7 L C Z x d W 9 0 O 1 N l Y 3 R p b 2 4 x L 3 Z p c 3 R h X 2 N h c m l h a V 9 z M T B w b H V z I C g y M C k v Q X V 0 b 1 J l b W 9 2 Z W R D b 2 x 1 b W 5 z M S 5 7 T m 9 t Y n J l Q 2 x p Z W 5 0 Z S w z f S Z x d W 9 0 O y w m c X V v d D t T Z W N 0 a W 9 u M S 9 2 a X N 0 Y V 9 j Y X J p Y W l f c z E w c G x 1 c y A o M j A p L 0 F 1 d G 9 S Z W 1 v d m V k Q 2 9 s d W 1 u c z E u e 2 x h Z G E s N H 0 m c X V v d D s s J n F 1 b 3 Q 7 U 2 V j d G l v b j E v d m l z d G F f Y 2 F y a W F p X 3 M x M H B s d X M g K D I w K S 9 B d X R v U m V t b 3 Z l Z E N v b H V t b n M x L n t u d W 1 l c m 8 s N X 0 m c X V v d D s s J n F 1 b 3 Q 7 U 2 V j d G l v b j E v d m l z d G F f Y 2 F y a W F p X 3 M x M H B s d X M g K D I w K S 9 B d X R v U m V t b 3 Z l Z E N v b H V t b n M x L n t s b 2 N h b G l k Y W Q s N n 0 m c X V v d D s s J n F 1 b 3 Q 7 U 2 V j d G l v b j E v d m l z d G F f Y 2 F y a W F p X 3 M x M H B s d X M g K D I w K S 9 B d X R v U m V t b 3 Z l Z E N v b H V t b n M x L n t U a X B v Q 2 x p Z W 5 0 Z S w 3 f S Z x d W 9 0 O y w m c X V v d D t T Z W N 0 a W 9 u M S 9 2 a X N 0 Y V 9 j Y X J p Y W l f c z E w c G x 1 c y A o M j A p L 0 F 1 d G 9 S Z W 1 v d m V k Q 2 9 s d W 1 u c z E u e 0 Z l Y 2 h h S W 5 p L D h 9 J n F 1 b 3 Q 7 L C Z x d W 9 0 O 1 N l Y 3 R p b 2 4 x L 3 Z p c 3 R h X 2 N h c m l h a V 9 z M T B w b H V z I C g y M C k v Q X V 0 b 1 J l b W 9 2 Z W R D b 2 x 1 b W 5 z M S 5 7 Z G l h S W 5 p L D l 9 J n F 1 b 3 Q 7 L C Z x d W 9 0 O 1 N l Y 3 R p b 2 4 x L 3 Z p c 3 R h X 2 N h c m l h a V 9 z M T B w b H V z I C g y M C k v Q X V 0 b 1 J l b W 9 2 Z W R D b 2 x 1 b W 5 z M S 5 7 Z G l h U 2 V t S W 5 p L D E w f S Z x d W 9 0 O y w m c X V v d D t T Z W N 0 a W 9 u M S 9 2 a X N 0 Y V 9 j Y X J p Y W l f c z E w c G x 1 c y A o M j A p L 0 F 1 d G 9 S Z W 1 v d m V k Q 2 9 s d W 1 u c z E u e 2 1 l c 1 N 0 c k l u a S w x M X 0 m c X V v d D s s J n F 1 b 3 Q 7 U 2 V j d G l v b j E v d m l z d G F f Y 2 F y a W F p X 3 M x M H B s d X M g K D I w K S 9 B d X R v U m V t b 3 Z l Z E N v b H V t b n M x L n t t Z X N J b n R J b m k s M T J 9 J n F 1 b 3 Q 7 L C Z x d W 9 0 O 1 N l Y 3 R p b 2 4 x L 3 Z p c 3 R h X 2 N h c m l h a V 9 z M T B w b H V z I C g y M C k v Q X V 0 b 1 J l b W 9 2 Z W R D b 2 x 1 b W 5 z M S 5 7 e W V h c k l u a S w x M 3 0 m c X V v d D s s J n F 1 b 3 Q 7 U 2 V j d G l v b j E v d m l z d G F f Y 2 F y a W F p X 3 M x M H B s d X M g K D I w K S 9 B d X R v U m V t b 3 Z l Z E N v b H V t b n M x L n t I b 3 J h S W 5 p L D E 0 f S Z x d W 9 0 O y w m c X V v d D t T Z W N 0 a W 9 u M S 9 2 a X N 0 Y V 9 j Y X J p Y W l f c z E w c G x 1 c y A o M j A p L 0 F 1 d G 9 S Z W 1 v d m V k Q 2 9 s d W 1 u c z E u e 2 h v c m F J b m l T Z W d 1 b m R v c y w x N X 0 m c X V v d D s s J n F 1 b 3 Q 7 U 2 V j d G l v b j E v d m l z d G F f Y 2 F y a W F p X 3 M x M H B s d X M g K D I w K S 9 B d X R v U m V t b 3 Z l Z E N v b H V t b n M x L n t G Z W N o Y U Z p b i w x N n 0 m c X V v d D s s J n F 1 b 3 Q 7 U 2 V j d G l v b j E v d m l z d G F f Y 2 F y a W F p X 3 M x M H B s d X M g K D I w K S 9 B d X R v U m V t b 3 Z l Z E N v b H V t b n M x L n t I b 3 J h R m l u L D E 3 f S Z x d W 9 0 O y w m c X V v d D t T Z W N 0 a W 9 u M S 9 2 a X N 0 Y V 9 j Y X J p Y W l f c z E w c G x 1 c y A o M j A p L 0 F 1 d G 9 S Z W 1 v d m V k Q 2 9 s d W 1 u c z E u e 0 R 1 c m F j a W 9 u L D E 4 f S Z x d W 9 0 O y w m c X V v d D t T Z W N 0 a W 9 u M S 9 2 a X N 0 Y V 9 j Y X J p Y W l f c z E w c G x 1 c y A o M j A p L 0 F 1 d G 9 S Z W 1 v d m V k Q 2 9 s d W 1 u c z E u e 1 V s d G l t b 0 1 z a m V D b G l l b n R l L D E 5 f S Z x d W 9 0 O y w m c X V v d D t T Z W N 0 a W 9 u M S 9 2 a X N 0 Y V 9 j Y X J p Y W l f c z E w c G x 1 c y A o M j A p L 0 F 1 d G 9 S Z W 1 v d m V k Q 2 9 s d W 1 u c z E u e 1 V s d G l t b 0 1 z a m V C b 3 Q s M j B 9 J n F 1 b 3 Q 7 L C Z x d W 9 0 O 1 N l Y 3 R p b 2 4 x L 3 Z p c 3 R h X 2 N h c m l h a V 9 z M T B w b H V z I C g y M C k v Q X V 0 b 1 J l b W 9 2 Z W R D b 2 x 1 b W 5 z M S 5 7 V G 9 0 Y W x J b n R l c m F j Y y w y M X 0 m c X V v d D s s J n F 1 b 3 Q 7 U 2 V j d G l v b j E v d m l z d G F f Y 2 F y a W F p X 3 M x M H B s d X M g K D I w K S 9 B d X R v U m V t b 3 Z l Z E N v b H V t b n M x L n t D Y W 5 h b C w y M n 0 m c X V v d D s s J n F 1 b 3 Q 7 U 2 V j d G l v b j E v d m l z d G F f Y 2 F y a W F p X 3 M x M H B s d X M g K D I w K S 9 B d X R v U m V t b 3 Z l Z E N v b H V t b n M x L n t F d G l x d W V 0 Y S w y M 3 0 m c X V v d D s s J n F 1 b 3 Q 7 U 2 V j d G l v b j E v d m l z d G F f Y 2 F y a W F p X 3 M x M H B s d X M g K D I w K S 9 B d X R v U m V t b 3 Z l Z E N v b H V t b n M x L n t J Z E V 4 d G V y b m 8 s M j R 9 J n F 1 b 3 Q 7 L C Z x d W 9 0 O 1 N l Y 3 R p b 2 4 x L 3 Z p c 3 R h X 2 N h c m l h a V 9 z M T B w b H V z I C g y M C k v Q X V 0 b 1 J l b W 9 2 Z W R D b 2 x 1 b W 5 z M S 5 7 T m 9 0 Y X N W b 3 o s M j V 9 J n F 1 b 3 Q 7 L C Z x d W 9 0 O 1 N l Y 3 R p b 2 4 x L 3 Z p c 3 R h X 2 N h c m l h a V 9 z M T B w b H V z I C g y M C k v Q X V 0 b 1 J l b W 9 2 Z W R D b 2 x 1 b W 5 z M S 5 7 Q W J h Z G 9 u b 0 l u a W N p b 1 d l Y i w y N n 0 m c X V v d D s s J n F 1 b 3 Q 7 U 2 V j d G l v b j E v d m l z d G F f Y 2 F y a W F p X 3 M x M H B s d X M g K D I w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w K S 9 B d X R v U m V t b 3 Z l Z E N v b H V t b n M x L n t J Z E N v b n Z l c n N h Y 2 l v b i w w f S Z x d W 9 0 O y w m c X V v d D t T Z W N 0 a W 9 u M S 9 2 a X N 0 Y V 9 j Y X J p Y W l f c z E w c G x 1 c y A o M j A p L 0 F 1 d G 9 S Z W 1 v d m V k Q 2 9 s d W 1 u c z E u e 0 l k Q 2 x p Z W 5 0 Z S w x f S Z x d W 9 0 O y w m c X V v d D t T Z W N 0 a W 9 u M S 9 2 a X N 0 Y V 9 j Y X J p Y W l f c z E w c G x 1 c y A o M j A p L 0 F 1 d G 9 S Z W 1 v d m V k Q 2 9 s d W 1 u c z E u e 0 J v d C w y f S Z x d W 9 0 O y w m c X V v d D t T Z W N 0 a W 9 u M S 9 2 a X N 0 Y V 9 j Y X J p Y W l f c z E w c G x 1 c y A o M j A p L 0 F 1 d G 9 S Z W 1 v d m V k Q 2 9 s d W 1 u c z E u e 0 5 v b W J y Z U N s a W V u d G U s M 3 0 m c X V v d D s s J n F 1 b 3 Q 7 U 2 V j d G l v b j E v d m l z d G F f Y 2 F y a W F p X 3 M x M H B s d X M g K D I w K S 9 B d X R v U m V t b 3 Z l Z E N v b H V t b n M x L n t s Y W R h L D R 9 J n F 1 b 3 Q 7 L C Z x d W 9 0 O 1 N l Y 3 R p b 2 4 x L 3 Z p c 3 R h X 2 N h c m l h a V 9 z M T B w b H V z I C g y M C k v Q X V 0 b 1 J l b W 9 2 Z W R D b 2 x 1 b W 5 z M S 5 7 b n V t Z X J v L D V 9 J n F 1 b 3 Q 7 L C Z x d W 9 0 O 1 N l Y 3 R p b 2 4 x L 3 Z p c 3 R h X 2 N h c m l h a V 9 z M T B w b H V z I C g y M C k v Q X V 0 b 1 J l b W 9 2 Z W R D b 2 x 1 b W 5 z M S 5 7 b G 9 j Y W x p Z G F k L D Z 9 J n F 1 b 3 Q 7 L C Z x d W 9 0 O 1 N l Y 3 R p b 2 4 x L 3 Z p c 3 R h X 2 N h c m l h a V 9 z M T B w b H V z I C g y M C k v Q X V 0 b 1 J l b W 9 2 Z W R D b 2 x 1 b W 5 z M S 5 7 V G l w b 0 N s a W V u d G U s N 3 0 m c X V v d D s s J n F 1 b 3 Q 7 U 2 V j d G l v b j E v d m l z d G F f Y 2 F y a W F p X 3 M x M H B s d X M g K D I w K S 9 B d X R v U m V t b 3 Z l Z E N v b H V t b n M x L n t G Z W N o Y U l u a S w 4 f S Z x d W 9 0 O y w m c X V v d D t T Z W N 0 a W 9 u M S 9 2 a X N 0 Y V 9 j Y X J p Y W l f c z E w c G x 1 c y A o M j A p L 0 F 1 d G 9 S Z W 1 v d m V k Q 2 9 s d W 1 u c z E u e 2 R p Y U l u a S w 5 f S Z x d W 9 0 O y w m c X V v d D t T Z W N 0 a W 9 u M S 9 2 a X N 0 Y V 9 j Y X J p Y W l f c z E w c G x 1 c y A o M j A p L 0 F 1 d G 9 S Z W 1 v d m V k Q 2 9 s d W 1 u c z E u e 2 R p Y V N l b U l u a S w x M H 0 m c X V v d D s s J n F 1 b 3 Q 7 U 2 V j d G l v b j E v d m l z d G F f Y 2 F y a W F p X 3 M x M H B s d X M g K D I w K S 9 B d X R v U m V t b 3 Z l Z E N v b H V t b n M x L n t t Z X N T d H J J b m k s M T F 9 J n F 1 b 3 Q 7 L C Z x d W 9 0 O 1 N l Y 3 R p b 2 4 x L 3 Z p c 3 R h X 2 N h c m l h a V 9 z M T B w b H V z I C g y M C k v Q X V 0 b 1 J l b W 9 2 Z W R D b 2 x 1 b W 5 z M S 5 7 b W V z S W 5 0 S W 5 p L D E y f S Z x d W 9 0 O y w m c X V v d D t T Z W N 0 a W 9 u M S 9 2 a X N 0 Y V 9 j Y X J p Y W l f c z E w c G x 1 c y A o M j A p L 0 F 1 d G 9 S Z W 1 v d m V k Q 2 9 s d W 1 u c z E u e 3 l l Y X J J b m k s M T N 9 J n F 1 b 3 Q 7 L C Z x d W 9 0 O 1 N l Y 3 R p b 2 4 x L 3 Z p c 3 R h X 2 N h c m l h a V 9 z M T B w b H V z I C g y M C k v Q X V 0 b 1 J l b W 9 2 Z W R D b 2 x 1 b W 5 z M S 5 7 S G 9 y Y U l u a S w x N H 0 m c X V v d D s s J n F 1 b 3 Q 7 U 2 V j d G l v b j E v d m l z d G F f Y 2 F y a W F p X 3 M x M H B s d X M g K D I w K S 9 B d X R v U m V t b 3 Z l Z E N v b H V t b n M x L n t o b 3 J h S W 5 p U 2 V n d W 5 k b 3 M s M T V 9 J n F 1 b 3 Q 7 L C Z x d W 9 0 O 1 N l Y 3 R p b 2 4 x L 3 Z p c 3 R h X 2 N h c m l h a V 9 z M T B w b H V z I C g y M C k v Q X V 0 b 1 J l b W 9 2 Z W R D b 2 x 1 b W 5 z M S 5 7 R m V j a G F G a W 4 s M T Z 9 J n F 1 b 3 Q 7 L C Z x d W 9 0 O 1 N l Y 3 R p b 2 4 x L 3 Z p c 3 R h X 2 N h c m l h a V 9 z M T B w b H V z I C g y M C k v Q X V 0 b 1 J l b W 9 2 Z W R D b 2 x 1 b W 5 z M S 5 7 S G 9 y Y U Z p b i w x N 3 0 m c X V v d D s s J n F 1 b 3 Q 7 U 2 V j d G l v b j E v d m l z d G F f Y 2 F y a W F p X 3 M x M H B s d X M g K D I w K S 9 B d X R v U m V t b 3 Z l Z E N v b H V t b n M x L n t E d X J h Y 2 l v b i w x O H 0 m c X V v d D s s J n F 1 b 3 Q 7 U 2 V j d G l v b j E v d m l z d G F f Y 2 F y a W F p X 3 M x M H B s d X M g K D I w K S 9 B d X R v U m V t b 3 Z l Z E N v b H V t b n M x L n t V b H R p b W 9 N c 2 p l Q 2 x p Z W 5 0 Z S w x O X 0 m c X V v d D s s J n F 1 b 3 Q 7 U 2 V j d G l v b j E v d m l z d G F f Y 2 F y a W F p X 3 M x M H B s d X M g K D I w K S 9 B d X R v U m V t b 3 Z l Z E N v b H V t b n M x L n t V b H R p b W 9 N c 2 p l Q m 9 0 L D I w f S Z x d W 9 0 O y w m c X V v d D t T Z W N 0 a W 9 u M S 9 2 a X N 0 Y V 9 j Y X J p Y W l f c z E w c G x 1 c y A o M j A p L 0 F 1 d G 9 S Z W 1 v d m V k Q 2 9 s d W 1 u c z E u e 1 R v d G F s S W 5 0 Z X J h Y 2 M s M j F 9 J n F 1 b 3 Q 7 L C Z x d W 9 0 O 1 N l Y 3 R p b 2 4 x L 3 Z p c 3 R h X 2 N h c m l h a V 9 z M T B w b H V z I C g y M C k v Q X V 0 b 1 J l b W 9 2 Z W R D b 2 x 1 b W 5 z M S 5 7 Q 2 F u Y W w s M j J 9 J n F 1 b 3 Q 7 L C Z x d W 9 0 O 1 N l Y 3 R p b 2 4 x L 3 Z p c 3 R h X 2 N h c m l h a V 9 z M T B w b H V z I C g y M C k v Q X V 0 b 1 J l b W 9 2 Z W R D b 2 x 1 b W 5 z M S 5 7 R X R p c X V l d G E s M j N 9 J n F 1 b 3 Q 7 L C Z x d W 9 0 O 1 N l Y 3 R p b 2 4 x L 3 Z p c 3 R h X 2 N h c m l h a V 9 z M T B w b H V z I C g y M C k v Q X V 0 b 1 J l b W 9 2 Z W R D b 2 x 1 b W 5 z M S 5 7 S W R F e H R l c m 5 v L D I 0 f S Z x d W 9 0 O y w m c X V v d D t T Z W N 0 a W 9 u M S 9 2 a X N 0 Y V 9 j Y X J p Y W l f c z E w c G x 1 c y A o M j A p L 0 F 1 d G 9 S Z W 1 v d m V k Q 2 9 s d W 1 u c z E u e 0 5 v d G F z V m 9 6 L D I 1 f S Z x d W 9 0 O y w m c X V v d D t T Z W N 0 a W 9 u M S 9 2 a X N 0 Y V 9 j Y X J p Y W l f c z E w c G x 1 c y A o M j A p L 0 F 1 d G 9 S Z W 1 v d m V k Q 2 9 s d W 1 u c z E u e 0 F i Y W R v b m 9 J b m l j a W 9 X Z W I s M j Z 9 J n F 1 b 3 Q 7 L C Z x d W 9 0 O 1 N l Y 3 R p b 2 4 x L 3 Z p c 3 R h X 2 N h c m l h a V 9 z M T B w b H V z I C g y M C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R d W V y e U l E I i B W Y W x 1 Z T 0 i c z I 5 Z j B j N T d m L W Q 4 Y j M t N D d h N S 1 h M T d j L T E y O T J k Z j Z k M m Z h M y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4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y L T A 1 V D E 1 O j M 0 O j Q 4 L j A y O T g x N j V a I i A v P j x F b n R y e S B U e X B l P S J G a W x s Q 2 9 s d W 1 u V H l w Z X M i I F Z h b H V l P S J z Q X d N R E F 3 T U R B d 0 1 H Q n d v R E J n W U t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A p L 0 F 1 d G 9 S Z W 1 v d m V k Q 2 9 s d W 1 u c z E u e 2 l k X 3 J l Z 2 l z d H J v L D B 9 J n F 1 b 3 Q 7 L C Z x d W 9 0 O 1 N l Y 3 R p b 2 4 x L 3 Z p c 3 R h X 2 N h c m l h a V 9 j b 2 5 2 Z X J z Y W N p b 2 5 l c 1 9 h Z 2 V u d G U g K D I w K S 9 B d X R v U m V t b 3 Z l Z E N v b H V t b n M x L n t p Z C w x f S Z x d W 9 0 O y w m c X V v d D t T Z W N 0 a W 9 u M S 9 2 a X N 0 Y V 9 j Y X J p Y W l f Y 2 9 u d m V y c 2 F j a W 9 u Z X N f Y W d l b n R l I C g y M C k v Q X V 0 b 1 J l b W 9 2 Z W R D b 2 x 1 b W 5 z M S 5 7 a W R f Y 2 9 u d m V y c 2 F j a W 9 u L D J 9 J n F 1 b 3 Q 7 L C Z x d W 9 0 O 1 N l Y 3 R p b 2 4 x L 3 Z p c 3 R h X 2 N h c m l h a V 9 j b 2 5 2 Z X J z Y W N p b 2 5 l c 1 9 h Z 2 V u d G U g K D I w K S 9 B d X R v U m V t b 3 Z l Z E N v b H V t b n M x L n t p Z F 9 j b G l l b n R l L D N 9 J n F 1 b 3 Q 7 L C Z x d W 9 0 O 1 N l Y 3 R p b 2 4 x L 3 Z p c 3 R h X 2 N h c m l h a V 9 j b 2 5 2 Z X J z Y W N p b 2 5 l c 1 9 h Z 2 V u d G U g K D I w K S 9 B d X R v U m V t b 3 Z l Z E N v b H V t b n M x L n t s Y W R h L D R 9 J n F 1 b 3 Q 7 L C Z x d W 9 0 O 1 N l Y 3 R p b 2 4 x L 3 Z p c 3 R h X 2 N h c m l h a V 9 j b 2 5 2 Z X J z Y W N p b 2 5 l c 1 9 h Z 2 V u d G U g K D I w K S 9 B d X R v U m V t b 3 Z l Z E N v b H V t b n M x L n t u d W 1 l c m 8 s N X 0 m c X V v d D s s J n F 1 b 3 Q 7 U 2 V j d G l v b j E v d m l z d G F f Y 2 F y a W F p X 2 N v b n Z l c n N h Y 2 l v b m V z X 2 F n Z W 5 0 Z S A o M j A p L 0 F 1 d G 9 S Z W 1 v d m V k Q 2 9 s d W 1 u c z E u e 2 l k X 2 V u d G l k Y W Q s N n 0 m c X V v d D s s J n F 1 b 3 Q 7 U 2 V j d G l v b j E v d m l z d G F f Y 2 F y a W F p X 2 N v b n Z l c n N h Y 2 l v b m V z X 2 F n Z W 5 0 Z S A o M j A p L 0 F 1 d G 9 S Z W 1 v d m V k Q 2 9 s d W 1 u c z E u e 2 l k X 2 J v d C w 3 f S Z x d W 9 0 O y w m c X V v d D t T Z W N 0 a W 9 u M S 9 2 a X N 0 Y V 9 j Y X J p Y W l f Y 2 9 u d m V y c 2 F j a W 9 u Z X N f Y W d l b n R l I C g y M C k v Q X V 0 b 1 J l b W 9 2 Z W R D b 2 x 1 b W 5 z M S 5 7 Y 2 9 s Y V 9 h d G V u Y 2 l v b i w 4 f S Z x d W 9 0 O y w m c X V v d D t T Z W N 0 a W 9 u M S 9 2 a X N 0 Y V 9 j Y X J p Y W l f Y 2 9 u d m V y c 2 F j a W 9 u Z X N f Y W d l b n R l I C g y M C k v Q X V 0 b 1 J l b W 9 2 Z W R D b 2 x 1 b W 5 z M S 5 7 Z m V j a G F f a W 5 p Y 2 l v L D l 9 J n F 1 b 3 Q 7 L C Z x d W 9 0 O 1 N l Y 3 R p b 2 4 x L 3 Z p c 3 R h X 2 N h c m l h a V 9 j b 2 5 2 Z X J z Y W N p b 2 5 l c 1 9 h Z 2 V u d G U g K D I w K S 9 B d X R v U m V t b 3 Z l Z E N v b H V t b n M x L n t o b 3 J h S W 5 p Y 2 l v L D E w f S Z x d W 9 0 O y w m c X V v d D t T Z W N 0 a W 9 u M S 9 2 a X N 0 Y V 9 j Y X J p Y W l f Y 2 9 u d m V y c 2 F j a W 9 u Z X N f Y W d l b n R l I C g y M C k v Q X V 0 b 1 J l b W 9 2 Z W R D b 2 x 1 b W 5 z M S 5 7 b n V t Z X J v S G 9 y Y U l u a W N p b y w x M X 0 m c X V v d D s s J n F 1 b 3 Q 7 U 2 V j d G l v b j E v d m l z d G F f Y 2 F y a W F p X 2 N v b n Z l c n N h Y 2 l v b m V z X 2 F n Z W 5 0 Z S A o M j A p L 0 F 1 d G 9 S Z W 1 v d m V k Q 2 9 s d W 1 u c z E u e 3 R p Z W 1 w b 1 9 l b l 9 l c 3 B l c m E s M T J 9 J n F 1 b 3 Q 7 L C Z x d W 9 0 O 1 N l Y 3 R p b 2 4 x L 3 Z p c 3 R h X 2 N h c m l h a V 9 j b 2 5 2 Z X J z Y W N p b 2 5 l c 1 9 h Z 2 V u d G U g K D I w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w K S 9 B d X R v U m V t b 3 Z l Z E N v b H V t b n M x L n t 0 a W V t c G 9 f Y X N p Z 2 5 h Y 2 l v b i w x N H 0 m c X V v d D s s J n F 1 b 3 Q 7 U 2 V j d G l v b j E v d m l z d G F f Y 2 F y a W F p X 2 N v b n Z l c n N h Y 2 l v b m V z X 2 F n Z W 5 0 Z S A o M j A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w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w K S 9 B d X R v U m V t b 3 Z l Z E N v b H V t b n M x L n t p Z F 9 1 c 3 V h c m l v L D E 3 f S Z x d W 9 0 O y w m c X V v d D t T Z W N 0 a W 9 u M S 9 2 a X N 0 Y V 9 j Y X J p Y W l f Y 2 9 u d m V y c 2 F j a W 9 u Z X N f Y W d l b n R l I C g y M C k v Q X V 0 b 1 J l b W 9 2 Z W R D b 2 x 1 b W 5 z M S 5 7 d W x 0 a W 1 v X 2 F n Z W 5 0 Z S w x O H 0 m c X V v d D s s J n F 1 b 3 Q 7 U 2 V j d G l v b j E v d m l z d G F f Y 2 F y a W F p X 2 N v b n Z l c n N h Y 2 l v b m V z X 2 F n Z W 5 0 Z S A o M j A p L 0 F 1 d G 9 S Z W 1 v d m V k Q 2 9 s d W 1 u c z E u e 3 N p Z 3 V p Z W 5 0 Z V 9 h Z 2 V u d G U s M T l 9 J n F 1 b 3 Q 7 L C Z x d W 9 0 O 1 N l Y 3 R p b 2 4 x L 3 Z p c 3 R h X 2 N h c m l h a V 9 j b 2 5 2 Z X J z Y W N p b 2 5 l c 1 9 h Z 2 V u d G U g K D I w K S 9 B d X R v U m V t b 3 Z l Z E N v b H V t b n M x L n t j Z X J y Y W R v X 3 B v c i w y M H 0 m c X V v d D s s J n F 1 b 3 Q 7 U 2 V j d G l v b j E v d m l z d G F f Y 2 F y a W F p X 2 N v b n Z l c n N h Y 2 l v b m V z X 2 F n Z W 5 0 Z S A o M j A p L 0 F 1 d G 9 S Z W 1 v d m V k Q 2 9 s d W 1 u c z E u e 2 N h b m F s L D I x f S Z x d W 9 0 O y w m c X V v d D t T Z W N 0 a W 9 u M S 9 2 a X N 0 Y V 9 j Y X J p Y W l f Y 2 9 u d m V y c 2 F j a W 9 u Z X N f Y W d l b n R l I C g y M C k v Q X V 0 b 1 J l b W 9 2 Z W R D b 2 x 1 b W 5 z M S 5 7 Z X R p c X V l d G F z L D I y f S Z x d W 9 0 O y w m c X V v d D t T Z W N 0 a W 9 u M S 9 2 a X N 0 Y V 9 j Y X J p Y W l f Y 2 9 u d m V y c 2 F j a W 9 u Z X N f Y W d l b n R l I C g y M C k v Q X V 0 b 1 J l b W 9 2 Z W R D b 2 x 1 b W 5 z M S 5 7 R W 5 0 a W R h Z C w y M 3 0 m c X V v d D s s J n F 1 b 3 Q 7 U 2 V j d G l v b j E v d m l z d G F f Y 2 F y a W F p X 2 N v b n Z l c n N h Y 2 l v b m V z X 2 F n Z W 5 0 Z S A o M j A p L 0 F 1 d G 9 S Z W 1 v d m V k Q 2 9 s d W 1 u c z E u e 0 F n Z W 5 0 Z S w y N H 0 m c X V v d D s s J n F 1 b 3 Q 7 U 2 V j d G l v b j E v d m l z d G F f Y 2 F y a W F p X 2 N v b n Z l c n N h Y 2 l v b m V z X 2 F n Z W 5 0 Z S A o M j A p L 0 F 1 d G 9 S Z W 1 v d m V k Q 2 9 s d W 1 u c z E u e 2 R p Y U l u a S w y N X 0 m c X V v d D s s J n F 1 b 3 Q 7 U 2 V j d G l v b j E v d m l z d G F f Y 2 F y a W F p X 2 N v b n Z l c n N h Y 2 l v b m V z X 2 F n Z W 5 0 Z S A o M j A p L 0 F 1 d G 9 S Z W 1 v d m V k Q 2 9 s d W 1 u c z E u e 2 R p Y V N l b U l u a S w y N n 0 m c X V v d D s s J n F 1 b 3 Q 7 U 2 V j d G l v b j E v d m l z d G F f Y 2 F y a W F p X 2 N v b n Z l c n N h Y 2 l v b m V z X 2 F n Z W 5 0 Z S A o M j A p L 0 F 1 d G 9 S Z W 1 v d m V k Q 2 9 s d W 1 u c z E u e 2 1 l c 1 N 0 c k l u a S w y N 3 0 m c X V v d D s s J n F 1 b 3 Q 7 U 2 V j d G l v b j E v d m l z d G F f Y 2 F y a W F p X 2 N v b n Z l c n N h Y 2 l v b m V z X 2 F n Z W 5 0 Z S A o M j A p L 0 F 1 d G 9 S Z W 1 v d m V k Q 2 9 s d W 1 u c z E u e 2 1 l c 0 l u d E l u a S w y O H 0 m c X V v d D s s J n F 1 b 3 Q 7 U 2 V j d G l v b j E v d m l z d G F f Y 2 F y a W F p X 2 N v b n Z l c n N h Y 2 l v b m V z X 2 F n Z W 5 0 Z S A o M j A p L 0 F 1 d G 9 S Z W 1 v d m V k Q 2 9 s d W 1 u c z E u e 3 l l Y X J J b m k s M j l 9 J n F 1 b 3 Q 7 L C Z x d W 9 0 O 1 N l Y 3 R p b 2 4 x L 3 Z p c 3 R h X 2 N h c m l h a V 9 j b 2 5 2 Z X J z Y W N p b 2 5 l c 1 9 h Z 2 V u d G U g K D I w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M C k v Q X V 0 b 1 J l b W 9 2 Z W R D b 2 x 1 b W 5 z M S 5 7 a W R f c m V n a X N 0 c m 8 s M H 0 m c X V v d D s s J n F 1 b 3 Q 7 U 2 V j d G l v b j E v d m l z d G F f Y 2 F y a W F p X 2 N v b n Z l c n N h Y 2 l v b m V z X 2 F n Z W 5 0 Z S A o M j A p L 0 F 1 d G 9 S Z W 1 v d m V k Q 2 9 s d W 1 u c z E u e 2 l k L D F 9 J n F 1 b 3 Q 7 L C Z x d W 9 0 O 1 N l Y 3 R p b 2 4 x L 3 Z p c 3 R h X 2 N h c m l h a V 9 j b 2 5 2 Z X J z Y W N p b 2 5 l c 1 9 h Z 2 V u d G U g K D I w K S 9 B d X R v U m V t b 3 Z l Z E N v b H V t b n M x L n t p Z F 9 j b 2 5 2 Z X J z Y W N p b 2 4 s M n 0 m c X V v d D s s J n F 1 b 3 Q 7 U 2 V j d G l v b j E v d m l z d G F f Y 2 F y a W F p X 2 N v b n Z l c n N h Y 2 l v b m V z X 2 F n Z W 5 0 Z S A o M j A p L 0 F 1 d G 9 S Z W 1 v d m V k Q 2 9 s d W 1 u c z E u e 2 l k X 2 N s a W V u d G U s M 3 0 m c X V v d D s s J n F 1 b 3 Q 7 U 2 V j d G l v b j E v d m l z d G F f Y 2 F y a W F p X 2 N v b n Z l c n N h Y 2 l v b m V z X 2 F n Z W 5 0 Z S A o M j A p L 0 F 1 d G 9 S Z W 1 v d m V k Q 2 9 s d W 1 u c z E u e 2 x h Z G E s N H 0 m c X V v d D s s J n F 1 b 3 Q 7 U 2 V j d G l v b j E v d m l z d G F f Y 2 F y a W F p X 2 N v b n Z l c n N h Y 2 l v b m V z X 2 F n Z W 5 0 Z S A o M j A p L 0 F 1 d G 9 S Z W 1 v d m V k Q 2 9 s d W 1 u c z E u e 2 5 1 b W V y b y w 1 f S Z x d W 9 0 O y w m c X V v d D t T Z W N 0 a W 9 u M S 9 2 a X N 0 Y V 9 j Y X J p Y W l f Y 2 9 u d m V y c 2 F j a W 9 u Z X N f Y W d l b n R l I C g y M C k v Q X V 0 b 1 J l b W 9 2 Z W R D b 2 x 1 b W 5 z M S 5 7 a W R f Z W 5 0 a W R h Z C w 2 f S Z x d W 9 0 O y w m c X V v d D t T Z W N 0 a W 9 u M S 9 2 a X N 0 Y V 9 j Y X J p Y W l f Y 2 9 u d m V y c 2 F j a W 9 u Z X N f Y W d l b n R l I C g y M C k v Q X V 0 b 1 J l b W 9 2 Z W R D b 2 x 1 b W 5 z M S 5 7 a W R f Y m 9 0 L D d 9 J n F 1 b 3 Q 7 L C Z x d W 9 0 O 1 N l Y 3 R p b 2 4 x L 3 Z p c 3 R h X 2 N h c m l h a V 9 j b 2 5 2 Z X J z Y W N p b 2 5 l c 1 9 h Z 2 V u d G U g K D I w K S 9 B d X R v U m V t b 3 Z l Z E N v b H V t b n M x L n t j b 2 x h X 2 F 0 Z W 5 j a W 9 u L D h 9 J n F 1 b 3 Q 7 L C Z x d W 9 0 O 1 N l Y 3 R p b 2 4 x L 3 Z p c 3 R h X 2 N h c m l h a V 9 j b 2 5 2 Z X J z Y W N p b 2 5 l c 1 9 h Z 2 V u d G U g K D I w K S 9 B d X R v U m V t b 3 Z l Z E N v b H V t b n M x L n t m Z W N o Y V 9 p b m l j a W 8 s O X 0 m c X V v d D s s J n F 1 b 3 Q 7 U 2 V j d G l v b j E v d m l z d G F f Y 2 F y a W F p X 2 N v b n Z l c n N h Y 2 l v b m V z X 2 F n Z W 5 0 Z S A o M j A p L 0 F 1 d G 9 S Z W 1 v d m V k Q 2 9 s d W 1 u c z E u e 2 h v c m F J b m l j a W 8 s M T B 9 J n F 1 b 3 Q 7 L C Z x d W 9 0 O 1 N l Y 3 R p b 2 4 x L 3 Z p c 3 R h X 2 N h c m l h a V 9 j b 2 5 2 Z X J z Y W N p b 2 5 l c 1 9 h Z 2 V u d G U g K D I w K S 9 B d X R v U m V t b 3 Z l Z E N v b H V t b n M x L n t u d W 1 l c m 9 I b 3 J h S W 5 p Y 2 l v L D E x f S Z x d W 9 0 O y w m c X V v d D t T Z W N 0 a W 9 u M S 9 2 a X N 0 Y V 9 j Y X J p Y W l f Y 2 9 u d m V y c 2 F j a W 9 u Z X N f Y W d l b n R l I C g y M C k v Q X V 0 b 1 J l b W 9 2 Z W R D b 2 x 1 b W 5 z M S 5 7 d G l l b X B v X 2 V u X 2 V z c G V y Y S w x M n 0 m c X V v d D s s J n F 1 b 3 Q 7 U 2 V j d G l v b j E v d m l z d G F f Y 2 F y a W F p X 2 N v b n Z l c n N h Y 2 l v b m V z X 2 F n Z W 5 0 Z S A o M j A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A p L 0 F 1 d G 9 S Z W 1 v d m V k Q 2 9 s d W 1 u c z E u e 3 R p Z W 1 w b 1 9 h c 2 l n b m F j a W 9 u L D E 0 f S Z x d W 9 0 O y w m c X V v d D t T Z W N 0 a W 9 u M S 9 2 a X N 0 Y V 9 j Y X J p Y W l f Y 2 9 u d m V y c 2 F j a W 9 u Z X N f Y W d l b n R l I C g y M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A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A p L 0 F 1 d G 9 S Z W 1 v d m V k Q 2 9 s d W 1 u c z E u e 2 l k X 3 V z d W F y a W 8 s M T d 9 J n F 1 b 3 Q 7 L C Z x d W 9 0 O 1 N l Y 3 R p b 2 4 x L 3 Z p c 3 R h X 2 N h c m l h a V 9 j b 2 5 2 Z X J z Y W N p b 2 5 l c 1 9 h Z 2 V u d G U g K D I w K S 9 B d X R v U m V t b 3 Z l Z E N v b H V t b n M x L n t 1 b H R p b W 9 f Y W d l b n R l L D E 4 f S Z x d W 9 0 O y w m c X V v d D t T Z W N 0 a W 9 u M S 9 2 a X N 0 Y V 9 j Y X J p Y W l f Y 2 9 u d m V y c 2 F j a W 9 u Z X N f Y W d l b n R l I C g y M C k v Q X V 0 b 1 J l b W 9 2 Z W R D b 2 x 1 b W 5 z M S 5 7 c 2 l n d W l l b n R l X 2 F n Z W 5 0 Z S w x O X 0 m c X V v d D s s J n F 1 b 3 Q 7 U 2 V j d G l v b j E v d m l z d G F f Y 2 F y a W F p X 2 N v b n Z l c n N h Y 2 l v b m V z X 2 F n Z W 5 0 Z S A o M j A p L 0 F 1 d G 9 S Z W 1 v d m V k Q 2 9 s d W 1 u c z E u e 2 N l c n J h Z G 9 f c G 9 y L D I w f S Z x d W 9 0 O y w m c X V v d D t T Z W N 0 a W 9 u M S 9 2 a X N 0 Y V 9 j Y X J p Y W l f Y 2 9 u d m V y c 2 F j a W 9 u Z X N f Y W d l b n R l I C g y M C k v Q X V 0 b 1 J l b W 9 2 Z W R D b 2 x 1 b W 5 z M S 5 7 Y 2 F u Y W w s M j F 9 J n F 1 b 3 Q 7 L C Z x d W 9 0 O 1 N l Y 3 R p b 2 4 x L 3 Z p c 3 R h X 2 N h c m l h a V 9 j b 2 5 2 Z X J z Y W N p b 2 5 l c 1 9 h Z 2 V u d G U g K D I w K S 9 B d X R v U m V t b 3 Z l Z E N v b H V t b n M x L n t l d G l x d W V 0 Y X M s M j J 9 J n F 1 b 3 Q 7 L C Z x d W 9 0 O 1 N l Y 3 R p b 2 4 x L 3 Z p c 3 R h X 2 N h c m l h a V 9 j b 2 5 2 Z X J z Y W N p b 2 5 l c 1 9 h Z 2 V u d G U g K D I w K S 9 B d X R v U m V t b 3 Z l Z E N v b H V t b n M x L n t F b n R p Z G F k L D I z f S Z x d W 9 0 O y w m c X V v d D t T Z W N 0 a W 9 u M S 9 2 a X N 0 Y V 9 j Y X J p Y W l f Y 2 9 u d m V y c 2 F j a W 9 u Z X N f Y W d l b n R l I C g y M C k v Q X V 0 b 1 J l b W 9 2 Z W R D b 2 x 1 b W 5 z M S 5 7 Q W d l b n R l L D I 0 f S Z x d W 9 0 O y w m c X V v d D t T Z W N 0 a W 9 u M S 9 2 a X N 0 Y V 9 j Y X J p Y W l f Y 2 9 u d m V y c 2 F j a W 9 u Z X N f Y W d l b n R l I C g y M C k v Q X V 0 b 1 J l b W 9 2 Z W R D b 2 x 1 b W 5 z M S 5 7 Z G l h S W 5 p L D I 1 f S Z x d W 9 0 O y w m c X V v d D t T Z W N 0 a W 9 u M S 9 2 a X N 0 Y V 9 j Y X J p Y W l f Y 2 9 u d m V y c 2 F j a W 9 u Z X N f Y W d l b n R l I C g y M C k v Q X V 0 b 1 J l b W 9 2 Z W R D b 2 x 1 b W 5 z M S 5 7 Z G l h U 2 V t S W 5 p L D I 2 f S Z x d W 9 0 O y w m c X V v d D t T Z W N 0 a W 9 u M S 9 2 a X N 0 Y V 9 j Y X J p Y W l f Y 2 9 u d m V y c 2 F j a W 9 u Z X N f Y W d l b n R l I C g y M C k v Q X V 0 b 1 J l b W 9 2 Z W R D b 2 x 1 b W 5 z M S 5 7 b W V z U 3 R y S W 5 p L D I 3 f S Z x d W 9 0 O y w m c X V v d D t T Z W N 0 a W 9 u M S 9 2 a X N 0 Y V 9 j Y X J p Y W l f Y 2 9 u d m V y c 2 F j a W 9 u Z X N f Y W d l b n R l I C g y M C k v Q X V 0 b 1 J l b W 9 2 Z W R D b 2 x 1 b W 5 z M S 5 7 b W V z S W 5 0 S W 5 p L D I 4 f S Z x d W 9 0 O y w m c X V v d D t T Z W N 0 a W 9 u M S 9 2 a X N 0 Y V 9 j Y X J p Y W l f Y 2 9 u d m V y c 2 F j a W 9 u Z X N f Y W d l b n R l I C g y M C k v Q X V 0 b 1 J l b W 9 2 Z W R D b 2 x 1 b W 5 z M S 5 7 e W V h c k l u a S w y O X 0 m c X V v d D s s J n F 1 b 3 Q 7 U 2 V j d G l v b j E v d m l z d G F f Y 2 F y a W F p X 2 N v b n Z l c n N h Y 2 l v b m V z X 2 F n Z W 5 0 Z S A o M j A p L 0 F 1 d G 9 S Z W 1 v d m V k Q 2 9 s d W 1 u c z E u e 2 N h b G l m a W N h Y 2 l v b i w z M H 0 m c X V v d D t d L C Z x d W 9 0 O 1 J l b G F 0 a W 9 u c 2 h p c E l u Z m 8 m c X V v d D s 6 W 1 1 9 I i A v P j x F b n R y e S B U e X B l P S J R d W V y e U l E I i B W Y W x 1 Z T 0 i c z Y 0 M z M y M G R h L W Y x M T Y t N G Q 2 Y y 1 i N z d j L T N m Z D Q 5 N W N m O D I w N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4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M y 0 x M i 0 w N l Q x N T o w N z o 1 O S 4 0 O T I 4 M D E z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M S k v Q X V 0 b 1 J l b W 9 2 Z W R D b 2 x 1 b W 5 z M S 5 7 S W R D b 2 5 2 Z X J z Y W N p b 2 4 s M H 0 m c X V v d D s s J n F 1 b 3 Q 7 U 2 V j d G l v b j E v d m l z d G F f Y 2 F y a W F p X 3 M x M H B s d X M g K D I x K S 9 B d X R v U m V t b 3 Z l Z E N v b H V t b n M x L n t J Z E N s a W V u d G U s M X 0 m c X V v d D s s J n F 1 b 3 Q 7 U 2 V j d G l v b j E v d m l z d G F f Y 2 F y a W F p X 3 M x M H B s d X M g K D I x K S 9 B d X R v U m V t b 3 Z l Z E N v b H V t b n M x L n t C b 3 Q s M n 0 m c X V v d D s s J n F 1 b 3 Q 7 U 2 V j d G l v b j E v d m l z d G F f Y 2 F y a W F p X 3 M x M H B s d X M g K D I x K S 9 B d X R v U m V t b 3 Z l Z E N v b H V t b n M x L n t O b 2 1 i c m V D b G l l b n R l L D N 9 J n F 1 b 3 Q 7 L C Z x d W 9 0 O 1 N l Y 3 R p b 2 4 x L 3 Z p c 3 R h X 2 N h c m l h a V 9 z M T B w b H V z I C g y M S k v Q X V 0 b 1 J l b W 9 2 Z W R D b 2 x 1 b W 5 z M S 5 7 b G F k Y S w 0 f S Z x d W 9 0 O y w m c X V v d D t T Z W N 0 a W 9 u M S 9 2 a X N 0 Y V 9 j Y X J p Y W l f c z E w c G x 1 c y A o M j E p L 0 F 1 d G 9 S Z W 1 v d m V k Q 2 9 s d W 1 u c z E u e 2 5 1 b W V y b y w 1 f S Z x d W 9 0 O y w m c X V v d D t T Z W N 0 a W 9 u M S 9 2 a X N 0 Y V 9 j Y X J p Y W l f c z E w c G x 1 c y A o M j E p L 0 F 1 d G 9 S Z W 1 v d m V k Q 2 9 s d W 1 u c z E u e 2 x v Y 2 F s a W R h Z C w 2 f S Z x d W 9 0 O y w m c X V v d D t T Z W N 0 a W 9 u M S 9 2 a X N 0 Y V 9 j Y X J p Y W l f c z E w c G x 1 c y A o M j E p L 0 F 1 d G 9 S Z W 1 v d m V k Q 2 9 s d W 1 u c z E u e 1 R p c G 9 D b G l l b n R l L D d 9 J n F 1 b 3 Q 7 L C Z x d W 9 0 O 1 N l Y 3 R p b 2 4 x L 3 Z p c 3 R h X 2 N h c m l h a V 9 z M T B w b H V z I C g y M S k v Q X V 0 b 1 J l b W 9 2 Z W R D b 2 x 1 b W 5 z M S 5 7 R m V j a G F J b m k s O H 0 m c X V v d D s s J n F 1 b 3 Q 7 U 2 V j d G l v b j E v d m l z d G F f Y 2 F y a W F p X 3 M x M H B s d X M g K D I x K S 9 B d X R v U m V t b 3 Z l Z E N v b H V t b n M x L n t k a W F J b m k s O X 0 m c X V v d D s s J n F 1 b 3 Q 7 U 2 V j d G l v b j E v d m l z d G F f Y 2 F y a W F p X 3 M x M H B s d X M g K D I x K S 9 B d X R v U m V t b 3 Z l Z E N v b H V t b n M x L n t k a W F T Z W 1 J b m k s M T B 9 J n F 1 b 3 Q 7 L C Z x d W 9 0 O 1 N l Y 3 R p b 2 4 x L 3 Z p c 3 R h X 2 N h c m l h a V 9 z M T B w b H V z I C g y M S k v Q X V 0 b 1 J l b W 9 2 Z W R D b 2 x 1 b W 5 z M S 5 7 b W V z U 3 R y S W 5 p L D E x f S Z x d W 9 0 O y w m c X V v d D t T Z W N 0 a W 9 u M S 9 2 a X N 0 Y V 9 j Y X J p Y W l f c z E w c G x 1 c y A o M j E p L 0 F 1 d G 9 S Z W 1 v d m V k Q 2 9 s d W 1 u c z E u e 2 1 l c 0 l u d E l u a S w x M n 0 m c X V v d D s s J n F 1 b 3 Q 7 U 2 V j d G l v b j E v d m l z d G F f Y 2 F y a W F p X 3 M x M H B s d X M g K D I x K S 9 B d X R v U m V t b 3 Z l Z E N v b H V t b n M x L n t 5 Z W F y S W 5 p L D E z f S Z x d W 9 0 O y w m c X V v d D t T Z W N 0 a W 9 u M S 9 2 a X N 0 Y V 9 j Y X J p Y W l f c z E w c G x 1 c y A o M j E p L 0 F 1 d G 9 S Z W 1 v d m V k Q 2 9 s d W 1 u c z E u e 0 h v c m F J b m k s M T R 9 J n F 1 b 3 Q 7 L C Z x d W 9 0 O 1 N l Y 3 R p b 2 4 x L 3 Z p c 3 R h X 2 N h c m l h a V 9 z M T B w b H V z I C g y M S k v Q X V 0 b 1 J l b W 9 2 Z W R D b 2 x 1 b W 5 z M S 5 7 a G 9 y Y U l u a V N l Z 3 V u Z G 9 z L D E 1 f S Z x d W 9 0 O y w m c X V v d D t T Z W N 0 a W 9 u M S 9 2 a X N 0 Y V 9 j Y X J p Y W l f c z E w c G x 1 c y A o M j E p L 0 F 1 d G 9 S Z W 1 v d m V k Q 2 9 s d W 1 u c z E u e 0 Z l Y 2 h h R m l u L D E 2 f S Z x d W 9 0 O y w m c X V v d D t T Z W N 0 a W 9 u M S 9 2 a X N 0 Y V 9 j Y X J p Y W l f c z E w c G x 1 c y A o M j E p L 0 F 1 d G 9 S Z W 1 v d m V k Q 2 9 s d W 1 u c z E u e 0 h v c m F G a W 4 s M T d 9 J n F 1 b 3 Q 7 L C Z x d W 9 0 O 1 N l Y 3 R p b 2 4 x L 3 Z p c 3 R h X 2 N h c m l h a V 9 z M T B w b H V z I C g y M S k v Q X V 0 b 1 J l b W 9 2 Z W R D b 2 x 1 b W 5 z M S 5 7 R H V y Y W N p b 2 4 s M T h 9 J n F 1 b 3 Q 7 L C Z x d W 9 0 O 1 N l Y 3 R p b 2 4 x L 3 Z p c 3 R h X 2 N h c m l h a V 9 z M T B w b H V z I C g y M S k v Q X V 0 b 1 J l b W 9 2 Z W R D b 2 x 1 b W 5 z M S 5 7 V W x 0 a W 1 v T X N q Z U N s a W V u d G U s M T l 9 J n F 1 b 3 Q 7 L C Z x d W 9 0 O 1 N l Y 3 R p b 2 4 x L 3 Z p c 3 R h X 2 N h c m l h a V 9 z M T B w b H V z I C g y M S k v Q X V 0 b 1 J l b W 9 2 Z W R D b 2 x 1 b W 5 z M S 5 7 V W x 0 a W 1 v T X N q Z U J v d C w y M H 0 m c X V v d D s s J n F 1 b 3 Q 7 U 2 V j d G l v b j E v d m l z d G F f Y 2 F y a W F p X 3 M x M H B s d X M g K D I x K S 9 B d X R v U m V t b 3 Z l Z E N v b H V t b n M x L n t U b 3 R h b E l u d G V y Y W N j L D I x f S Z x d W 9 0 O y w m c X V v d D t T Z W N 0 a W 9 u M S 9 2 a X N 0 Y V 9 j Y X J p Y W l f c z E w c G x 1 c y A o M j E p L 0 F 1 d G 9 S Z W 1 v d m V k Q 2 9 s d W 1 u c z E u e 0 N h b m F s L D I y f S Z x d W 9 0 O y w m c X V v d D t T Z W N 0 a W 9 u M S 9 2 a X N 0 Y V 9 j Y X J p Y W l f c z E w c G x 1 c y A o M j E p L 0 F 1 d G 9 S Z W 1 v d m V k Q 2 9 s d W 1 u c z E u e 0 V 0 a X F 1 Z X R h L D I z f S Z x d W 9 0 O y w m c X V v d D t T Z W N 0 a W 9 u M S 9 2 a X N 0 Y V 9 j Y X J p Y W l f c z E w c G x 1 c y A o M j E p L 0 F 1 d G 9 S Z W 1 v d m V k Q 2 9 s d W 1 u c z E u e 0 l k R X h 0 Z X J u b y w y N H 0 m c X V v d D s s J n F 1 b 3 Q 7 U 2 V j d G l v b j E v d m l z d G F f Y 2 F y a W F p X 3 M x M H B s d X M g K D I x K S 9 B d X R v U m V t b 3 Z l Z E N v b H V t b n M x L n t O b 3 R h c 1 Z v e i w y N X 0 m c X V v d D s s J n F 1 b 3 Q 7 U 2 V j d G l v b j E v d m l z d G F f Y 2 F y a W F p X 3 M x M H B s d X M g K D I x K S 9 B d X R v U m V t b 3 Z l Z E N v b H V t b n M x L n t B Y m F k b 2 5 v S W 5 p Y 2 l v V 2 V i L D I 2 f S Z x d W 9 0 O y w m c X V v d D t T Z W N 0 a W 9 u M S 9 2 a X N 0 Y V 9 j Y X J p Y W l f c z E w c G x 1 c y A o M j E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j E p L 0 F 1 d G 9 S Z W 1 v d m V k Q 2 9 s d W 1 u c z E u e 0 l k Q 2 9 u d m V y c 2 F j a W 9 u L D B 9 J n F 1 b 3 Q 7 L C Z x d W 9 0 O 1 N l Y 3 R p b 2 4 x L 3 Z p c 3 R h X 2 N h c m l h a V 9 z M T B w b H V z I C g y M S k v Q X V 0 b 1 J l b W 9 2 Z W R D b 2 x 1 b W 5 z M S 5 7 S W R D b G l l b n R l L D F 9 J n F 1 b 3 Q 7 L C Z x d W 9 0 O 1 N l Y 3 R p b 2 4 x L 3 Z p c 3 R h X 2 N h c m l h a V 9 z M T B w b H V z I C g y M S k v Q X V 0 b 1 J l b W 9 2 Z W R D b 2 x 1 b W 5 z M S 5 7 Q m 9 0 L D J 9 J n F 1 b 3 Q 7 L C Z x d W 9 0 O 1 N l Y 3 R p b 2 4 x L 3 Z p c 3 R h X 2 N h c m l h a V 9 z M T B w b H V z I C g y M S k v Q X V 0 b 1 J l b W 9 2 Z W R D b 2 x 1 b W 5 z M S 5 7 T m 9 t Y n J l Q 2 x p Z W 5 0 Z S w z f S Z x d W 9 0 O y w m c X V v d D t T Z W N 0 a W 9 u M S 9 2 a X N 0 Y V 9 j Y X J p Y W l f c z E w c G x 1 c y A o M j E p L 0 F 1 d G 9 S Z W 1 v d m V k Q 2 9 s d W 1 u c z E u e 2 x h Z G E s N H 0 m c X V v d D s s J n F 1 b 3 Q 7 U 2 V j d G l v b j E v d m l z d G F f Y 2 F y a W F p X 3 M x M H B s d X M g K D I x K S 9 B d X R v U m V t b 3 Z l Z E N v b H V t b n M x L n t u d W 1 l c m 8 s N X 0 m c X V v d D s s J n F 1 b 3 Q 7 U 2 V j d G l v b j E v d m l z d G F f Y 2 F y a W F p X 3 M x M H B s d X M g K D I x K S 9 B d X R v U m V t b 3 Z l Z E N v b H V t b n M x L n t s b 2 N h b G l k Y W Q s N n 0 m c X V v d D s s J n F 1 b 3 Q 7 U 2 V j d G l v b j E v d m l z d G F f Y 2 F y a W F p X 3 M x M H B s d X M g K D I x K S 9 B d X R v U m V t b 3 Z l Z E N v b H V t b n M x L n t U a X B v Q 2 x p Z W 5 0 Z S w 3 f S Z x d W 9 0 O y w m c X V v d D t T Z W N 0 a W 9 u M S 9 2 a X N 0 Y V 9 j Y X J p Y W l f c z E w c G x 1 c y A o M j E p L 0 F 1 d G 9 S Z W 1 v d m V k Q 2 9 s d W 1 u c z E u e 0 Z l Y 2 h h S W 5 p L D h 9 J n F 1 b 3 Q 7 L C Z x d W 9 0 O 1 N l Y 3 R p b 2 4 x L 3 Z p c 3 R h X 2 N h c m l h a V 9 z M T B w b H V z I C g y M S k v Q X V 0 b 1 J l b W 9 2 Z W R D b 2 x 1 b W 5 z M S 5 7 Z G l h S W 5 p L D l 9 J n F 1 b 3 Q 7 L C Z x d W 9 0 O 1 N l Y 3 R p b 2 4 x L 3 Z p c 3 R h X 2 N h c m l h a V 9 z M T B w b H V z I C g y M S k v Q X V 0 b 1 J l b W 9 2 Z W R D b 2 x 1 b W 5 z M S 5 7 Z G l h U 2 V t S W 5 p L D E w f S Z x d W 9 0 O y w m c X V v d D t T Z W N 0 a W 9 u M S 9 2 a X N 0 Y V 9 j Y X J p Y W l f c z E w c G x 1 c y A o M j E p L 0 F 1 d G 9 S Z W 1 v d m V k Q 2 9 s d W 1 u c z E u e 2 1 l c 1 N 0 c k l u a S w x M X 0 m c X V v d D s s J n F 1 b 3 Q 7 U 2 V j d G l v b j E v d m l z d G F f Y 2 F y a W F p X 3 M x M H B s d X M g K D I x K S 9 B d X R v U m V t b 3 Z l Z E N v b H V t b n M x L n t t Z X N J b n R J b m k s M T J 9 J n F 1 b 3 Q 7 L C Z x d W 9 0 O 1 N l Y 3 R p b 2 4 x L 3 Z p c 3 R h X 2 N h c m l h a V 9 z M T B w b H V z I C g y M S k v Q X V 0 b 1 J l b W 9 2 Z W R D b 2 x 1 b W 5 z M S 5 7 e W V h c k l u a S w x M 3 0 m c X V v d D s s J n F 1 b 3 Q 7 U 2 V j d G l v b j E v d m l z d G F f Y 2 F y a W F p X 3 M x M H B s d X M g K D I x K S 9 B d X R v U m V t b 3 Z l Z E N v b H V t b n M x L n t I b 3 J h S W 5 p L D E 0 f S Z x d W 9 0 O y w m c X V v d D t T Z W N 0 a W 9 u M S 9 2 a X N 0 Y V 9 j Y X J p Y W l f c z E w c G x 1 c y A o M j E p L 0 F 1 d G 9 S Z W 1 v d m V k Q 2 9 s d W 1 u c z E u e 2 h v c m F J b m l T Z W d 1 b m R v c y w x N X 0 m c X V v d D s s J n F 1 b 3 Q 7 U 2 V j d G l v b j E v d m l z d G F f Y 2 F y a W F p X 3 M x M H B s d X M g K D I x K S 9 B d X R v U m V t b 3 Z l Z E N v b H V t b n M x L n t G Z W N o Y U Z p b i w x N n 0 m c X V v d D s s J n F 1 b 3 Q 7 U 2 V j d G l v b j E v d m l z d G F f Y 2 F y a W F p X 3 M x M H B s d X M g K D I x K S 9 B d X R v U m V t b 3 Z l Z E N v b H V t b n M x L n t I b 3 J h R m l u L D E 3 f S Z x d W 9 0 O y w m c X V v d D t T Z W N 0 a W 9 u M S 9 2 a X N 0 Y V 9 j Y X J p Y W l f c z E w c G x 1 c y A o M j E p L 0 F 1 d G 9 S Z W 1 v d m V k Q 2 9 s d W 1 u c z E u e 0 R 1 c m F j a W 9 u L D E 4 f S Z x d W 9 0 O y w m c X V v d D t T Z W N 0 a W 9 u M S 9 2 a X N 0 Y V 9 j Y X J p Y W l f c z E w c G x 1 c y A o M j E p L 0 F 1 d G 9 S Z W 1 v d m V k Q 2 9 s d W 1 u c z E u e 1 V s d G l t b 0 1 z a m V D b G l l b n R l L D E 5 f S Z x d W 9 0 O y w m c X V v d D t T Z W N 0 a W 9 u M S 9 2 a X N 0 Y V 9 j Y X J p Y W l f c z E w c G x 1 c y A o M j E p L 0 F 1 d G 9 S Z W 1 v d m V k Q 2 9 s d W 1 u c z E u e 1 V s d G l t b 0 1 z a m V C b 3 Q s M j B 9 J n F 1 b 3 Q 7 L C Z x d W 9 0 O 1 N l Y 3 R p b 2 4 x L 3 Z p c 3 R h X 2 N h c m l h a V 9 z M T B w b H V z I C g y M S k v Q X V 0 b 1 J l b W 9 2 Z W R D b 2 x 1 b W 5 z M S 5 7 V G 9 0 Y W x J b n R l c m F j Y y w y M X 0 m c X V v d D s s J n F 1 b 3 Q 7 U 2 V j d G l v b j E v d m l z d G F f Y 2 F y a W F p X 3 M x M H B s d X M g K D I x K S 9 B d X R v U m V t b 3 Z l Z E N v b H V t b n M x L n t D Y W 5 h b C w y M n 0 m c X V v d D s s J n F 1 b 3 Q 7 U 2 V j d G l v b j E v d m l z d G F f Y 2 F y a W F p X 3 M x M H B s d X M g K D I x K S 9 B d X R v U m V t b 3 Z l Z E N v b H V t b n M x L n t F d G l x d W V 0 Y S w y M 3 0 m c X V v d D s s J n F 1 b 3 Q 7 U 2 V j d G l v b j E v d m l z d G F f Y 2 F y a W F p X 3 M x M H B s d X M g K D I x K S 9 B d X R v U m V t b 3 Z l Z E N v b H V t b n M x L n t J Z E V 4 d G V y b m 8 s M j R 9 J n F 1 b 3 Q 7 L C Z x d W 9 0 O 1 N l Y 3 R p b 2 4 x L 3 Z p c 3 R h X 2 N h c m l h a V 9 z M T B w b H V z I C g y M S k v Q X V 0 b 1 J l b W 9 2 Z W R D b 2 x 1 b W 5 z M S 5 7 T m 9 0 Y X N W b 3 o s M j V 9 J n F 1 b 3 Q 7 L C Z x d W 9 0 O 1 N l Y 3 R p b 2 4 x L 3 Z p c 3 R h X 2 N h c m l h a V 9 z M T B w b H V z I C g y M S k v Q X V 0 b 1 J l b W 9 2 Z W R D b 2 x 1 b W 5 z M S 5 7 Q W J h Z G 9 u b 0 l u a W N p b 1 d l Y i w y N n 0 m c X V v d D s s J n F 1 b 3 Q 7 U 2 V j d G l v b j E v d m l z d G F f Y 2 F y a W F p X 3 M x M H B s d X M g K D I x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F 1 Z X J 5 S U Q i I F Z h b H V l P S J z O G Y 1 Y W E 5 Z j c t N T Z m O C 0 0 N j Z i L T g y N G Y t M D Q x N T d k N j A x M m I 2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N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x M i 0 w N l Q x N T o w O D o x N S 4 4 N D k z M j Q 5 W i I g L z 4 8 R W 5 0 c n k g V H l w Z T 0 i R m l s b E N v b H V t b l R 5 c G V z I i B W Y W x 1 Z T 0 i c 0 F 3 T U R B d 0 1 E Q X d N R 0 J 3 b 0 R C Z 1 l L Q m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x K S 9 B d X R v U m V t b 3 Z l Z E N v b H V t b n M x L n t p Z F 9 y Z W d p c 3 R y b y w w f S Z x d W 9 0 O y w m c X V v d D t T Z W N 0 a W 9 u M S 9 2 a X N 0 Y V 9 j Y X J p Y W l f Y 2 9 u d m V y c 2 F j a W 9 u Z X N f Y W d l b n R l I C g y M S k v Q X V 0 b 1 J l b W 9 2 Z W R D b 2 x 1 b W 5 z M S 5 7 a W Q s M X 0 m c X V v d D s s J n F 1 b 3 Q 7 U 2 V j d G l v b j E v d m l z d G F f Y 2 F y a W F p X 2 N v b n Z l c n N h Y 2 l v b m V z X 2 F n Z W 5 0 Z S A o M j E p L 0 F 1 d G 9 S Z W 1 v d m V k Q 2 9 s d W 1 u c z E u e 2 l k X 2 N v b n Z l c n N h Y 2 l v b i w y f S Z x d W 9 0 O y w m c X V v d D t T Z W N 0 a W 9 u M S 9 2 a X N 0 Y V 9 j Y X J p Y W l f Y 2 9 u d m V y c 2 F j a W 9 u Z X N f Y W d l b n R l I C g y M S k v Q X V 0 b 1 J l b W 9 2 Z W R D b 2 x 1 b W 5 z M S 5 7 a W R f Y 2 x p Z W 5 0 Z S w z f S Z x d W 9 0 O y w m c X V v d D t T Z W N 0 a W 9 u M S 9 2 a X N 0 Y V 9 j Y X J p Y W l f Y 2 9 u d m V y c 2 F j a W 9 u Z X N f Y W d l b n R l I C g y M S k v Q X V 0 b 1 J l b W 9 2 Z W R D b 2 x 1 b W 5 z M S 5 7 b G F k Y S w 0 f S Z x d W 9 0 O y w m c X V v d D t T Z W N 0 a W 9 u M S 9 2 a X N 0 Y V 9 j Y X J p Y W l f Y 2 9 u d m V y c 2 F j a W 9 u Z X N f Y W d l b n R l I C g y M S k v Q X V 0 b 1 J l b W 9 2 Z W R D b 2 x 1 b W 5 z M S 5 7 b n V t Z X J v L D V 9 J n F 1 b 3 Q 7 L C Z x d W 9 0 O 1 N l Y 3 R p b 2 4 x L 3 Z p c 3 R h X 2 N h c m l h a V 9 j b 2 5 2 Z X J z Y W N p b 2 5 l c 1 9 h Z 2 V u d G U g K D I x K S 9 B d X R v U m V t b 3 Z l Z E N v b H V t b n M x L n t p Z F 9 l b n R p Z G F k L D Z 9 J n F 1 b 3 Q 7 L C Z x d W 9 0 O 1 N l Y 3 R p b 2 4 x L 3 Z p c 3 R h X 2 N h c m l h a V 9 j b 2 5 2 Z X J z Y W N p b 2 5 l c 1 9 h Z 2 V u d G U g K D I x K S 9 B d X R v U m V t b 3 Z l Z E N v b H V t b n M x L n t p Z F 9 i b 3 Q s N 3 0 m c X V v d D s s J n F 1 b 3 Q 7 U 2 V j d G l v b j E v d m l z d G F f Y 2 F y a W F p X 2 N v b n Z l c n N h Y 2 l v b m V z X 2 F n Z W 5 0 Z S A o M j E p L 0 F 1 d G 9 S Z W 1 v d m V k Q 2 9 s d W 1 u c z E u e 2 N v b G F f Y X R l b m N p b 2 4 s O H 0 m c X V v d D s s J n F 1 b 3 Q 7 U 2 V j d G l v b j E v d m l z d G F f Y 2 F y a W F p X 2 N v b n Z l c n N h Y 2 l v b m V z X 2 F n Z W 5 0 Z S A o M j E p L 0 F 1 d G 9 S Z W 1 v d m V k Q 2 9 s d W 1 u c z E u e 2 Z l Y 2 h h X 2 l u a W N p b y w 5 f S Z x d W 9 0 O y w m c X V v d D t T Z W N 0 a W 9 u M S 9 2 a X N 0 Y V 9 j Y X J p Y W l f Y 2 9 u d m V y c 2 F j a W 9 u Z X N f Y W d l b n R l I C g y M S k v Q X V 0 b 1 J l b W 9 2 Z W R D b 2 x 1 b W 5 z M S 5 7 a G 9 y Y U l u a W N p b y w x M H 0 m c X V v d D s s J n F 1 b 3 Q 7 U 2 V j d G l v b j E v d m l z d G F f Y 2 F y a W F p X 2 N v b n Z l c n N h Y 2 l v b m V z X 2 F n Z W 5 0 Z S A o M j E p L 0 F 1 d G 9 S Z W 1 v d m V k Q 2 9 s d W 1 u c z E u e 2 5 1 b W V y b 0 h v c m F J b m l j a W 8 s M T F 9 J n F 1 b 3 Q 7 L C Z x d W 9 0 O 1 N l Y 3 R p b 2 4 x L 3 Z p c 3 R h X 2 N h c m l h a V 9 j b 2 5 2 Z X J z Y W N p b 2 5 l c 1 9 h Z 2 V u d G U g K D I x K S 9 B d X R v U m V t b 3 Z l Z E N v b H V t b n M x L n t 0 a W V t c G 9 f Z W 5 f Z X N w Z X J h L D E y f S Z x d W 9 0 O y w m c X V v d D t T Z W N 0 a W 9 u M S 9 2 a X N 0 Y V 9 j Y X J p Y W l f Y 2 9 u d m V y c 2 F j a W 9 u Z X N f Y W d l b n R l I C g y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M S k v Q X V 0 b 1 J l b W 9 2 Z W R D b 2 x 1 b W 5 z M S 5 7 d G l l b X B v X 2 F z a W d u Y W N p b 2 4 s M T R 9 J n F 1 b 3 Q 7 L C Z x d W 9 0 O 1 N l Y 3 R p b 2 4 x L 3 Z p c 3 R h X 2 N h c m l h a V 9 j b 2 5 2 Z X J z Y W N p b 2 5 l c 1 9 h Z 2 V u d G U g K D I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M S k v Q X V 0 b 1 J l b W 9 2 Z W R D b 2 x 1 b W 5 z M S 5 7 a W R f d X N 1 Y X J p b y w x N 3 0 m c X V v d D s s J n F 1 b 3 Q 7 U 2 V j d G l v b j E v d m l z d G F f Y 2 F y a W F p X 2 N v b n Z l c n N h Y 2 l v b m V z X 2 F n Z W 5 0 Z S A o M j E p L 0 F 1 d G 9 S Z W 1 v d m V k Q 2 9 s d W 1 u c z E u e 3 V s d G l t b 1 9 h Z 2 V u d G U s M T h 9 J n F 1 b 3 Q 7 L C Z x d W 9 0 O 1 N l Y 3 R p b 2 4 x L 3 Z p c 3 R h X 2 N h c m l h a V 9 j b 2 5 2 Z X J z Y W N p b 2 5 l c 1 9 h Z 2 V u d G U g K D I x K S 9 B d X R v U m V t b 3 Z l Z E N v b H V t b n M x L n t z a W d 1 a W V u d G V f Y W d l b n R l L D E 5 f S Z x d W 9 0 O y w m c X V v d D t T Z W N 0 a W 9 u M S 9 2 a X N 0 Y V 9 j Y X J p Y W l f Y 2 9 u d m V y c 2 F j a W 9 u Z X N f Y W d l b n R l I C g y M S k v Q X V 0 b 1 J l b W 9 2 Z W R D b 2 x 1 b W 5 z M S 5 7 Y 2 V y c m F k b 1 9 w b 3 I s M j B 9 J n F 1 b 3 Q 7 L C Z x d W 9 0 O 1 N l Y 3 R p b 2 4 x L 3 Z p c 3 R h X 2 N h c m l h a V 9 j b 2 5 2 Z X J z Y W N p b 2 5 l c 1 9 h Z 2 V u d G U g K D I x K S 9 B d X R v U m V t b 3 Z l Z E N v b H V t b n M x L n t j Y W 5 h b C w y M X 0 m c X V v d D s s J n F 1 b 3 Q 7 U 2 V j d G l v b j E v d m l z d G F f Y 2 F y a W F p X 2 N v b n Z l c n N h Y 2 l v b m V z X 2 F n Z W 5 0 Z S A o M j E p L 0 F 1 d G 9 S Z W 1 v d m V k Q 2 9 s d W 1 u c z E u e 2 V 0 a X F 1 Z X R h c y w y M n 0 m c X V v d D s s J n F 1 b 3 Q 7 U 2 V j d G l v b j E v d m l z d G F f Y 2 F y a W F p X 2 N v b n Z l c n N h Y 2 l v b m V z X 2 F n Z W 5 0 Z S A o M j E p L 0 F 1 d G 9 S Z W 1 v d m V k Q 2 9 s d W 1 u c z E u e 0 V u d G l k Y W Q s M j N 9 J n F 1 b 3 Q 7 L C Z x d W 9 0 O 1 N l Y 3 R p b 2 4 x L 3 Z p c 3 R h X 2 N h c m l h a V 9 j b 2 5 2 Z X J z Y W N p b 2 5 l c 1 9 h Z 2 V u d G U g K D I x K S 9 B d X R v U m V t b 3 Z l Z E N v b H V t b n M x L n t B Z 2 V u d G U s M j R 9 J n F 1 b 3 Q 7 L C Z x d W 9 0 O 1 N l Y 3 R p b 2 4 x L 3 Z p c 3 R h X 2 N h c m l h a V 9 j b 2 5 2 Z X J z Y W N p b 2 5 l c 1 9 h Z 2 V u d G U g K D I x K S 9 B d X R v U m V t b 3 Z l Z E N v b H V t b n M x L n t k a W F J b m k s M j V 9 J n F 1 b 3 Q 7 L C Z x d W 9 0 O 1 N l Y 3 R p b 2 4 x L 3 Z p c 3 R h X 2 N h c m l h a V 9 j b 2 5 2 Z X J z Y W N p b 2 5 l c 1 9 h Z 2 V u d G U g K D I x K S 9 B d X R v U m V t b 3 Z l Z E N v b H V t b n M x L n t k a W F T Z W 1 J b m k s M j Z 9 J n F 1 b 3 Q 7 L C Z x d W 9 0 O 1 N l Y 3 R p b 2 4 x L 3 Z p c 3 R h X 2 N h c m l h a V 9 j b 2 5 2 Z X J z Y W N p b 2 5 l c 1 9 h Z 2 V u d G U g K D I x K S 9 B d X R v U m V t b 3 Z l Z E N v b H V t b n M x L n t t Z X N T d H J J b m k s M j d 9 J n F 1 b 3 Q 7 L C Z x d W 9 0 O 1 N l Y 3 R p b 2 4 x L 3 Z p c 3 R h X 2 N h c m l h a V 9 j b 2 5 2 Z X J z Y W N p b 2 5 l c 1 9 h Z 2 V u d G U g K D I x K S 9 B d X R v U m V t b 3 Z l Z E N v b H V t b n M x L n t t Z X N J b n R J b m k s M j h 9 J n F 1 b 3 Q 7 L C Z x d W 9 0 O 1 N l Y 3 R p b 2 4 x L 3 Z p c 3 R h X 2 N h c m l h a V 9 j b 2 5 2 Z X J z Y W N p b 2 5 l c 1 9 h Z 2 V u d G U g K D I x K S 9 B d X R v U m V t b 3 Z l Z E N v b H V t b n M x L n t 5 Z W F y S W 5 p L D I 5 f S Z x d W 9 0 O y w m c X V v d D t T Z W N 0 a W 9 u M S 9 2 a X N 0 Y V 9 j Y X J p Y W l f Y 2 9 u d m V y c 2 F j a W 9 u Z X N f Y W d l b n R l I C g y M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j E p L 0 F 1 d G 9 S Z W 1 v d m V k Q 2 9 s d W 1 u c z E u e 2 l k X 3 J l Z 2 l z d H J v L D B 9 J n F 1 b 3 Q 7 L C Z x d W 9 0 O 1 N l Y 3 R p b 2 4 x L 3 Z p c 3 R h X 2 N h c m l h a V 9 j b 2 5 2 Z X J z Y W N p b 2 5 l c 1 9 h Z 2 V u d G U g K D I x K S 9 B d X R v U m V t b 3 Z l Z E N v b H V t b n M x L n t p Z C w x f S Z x d W 9 0 O y w m c X V v d D t T Z W N 0 a W 9 u M S 9 2 a X N 0 Y V 9 j Y X J p Y W l f Y 2 9 u d m V y c 2 F j a W 9 u Z X N f Y W d l b n R l I C g y M S k v Q X V 0 b 1 J l b W 9 2 Z W R D b 2 x 1 b W 5 z M S 5 7 a W R f Y 2 9 u d m V y c 2 F j a W 9 u L D J 9 J n F 1 b 3 Q 7 L C Z x d W 9 0 O 1 N l Y 3 R p b 2 4 x L 3 Z p c 3 R h X 2 N h c m l h a V 9 j b 2 5 2 Z X J z Y W N p b 2 5 l c 1 9 h Z 2 V u d G U g K D I x K S 9 B d X R v U m V t b 3 Z l Z E N v b H V t b n M x L n t p Z F 9 j b G l l b n R l L D N 9 J n F 1 b 3 Q 7 L C Z x d W 9 0 O 1 N l Y 3 R p b 2 4 x L 3 Z p c 3 R h X 2 N h c m l h a V 9 j b 2 5 2 Z X J z Y W N p b 2 5 l c 1 9 h Z 2 V u d G U g K D I x K S 9 B d X R v U m V t b 3 Z l Z E N v b H V t b n M x L n t s Y W R h L D R 9 J n F 1 b 3 Q 7 L C Z x d W 9 0 O 1 N l Y 3 R p b 2 4 x L 3 Z p c 3 R h X 2 N h c m l h a V 9 j b 2 5 2 Z X J z Y W N p b 2 5 l c 1 9 h Z 2 V u d G U g K D I x K S 9 B d X R v U m V t b 3 Z l Z E N v b H V t b n M x L n t u d W 1 l c m 8 s N X 0 m c X V v d D s s J n F 1 b 3 Q 7 U 2 V j d G l v b j E v d m l z d G F f Y 2 F y a W F p X 2 N v b n Z l c n N h Y 2 l v b m V z X 2 F n Z W 5 0 Z S A o M j E p L 0 F 1 d G 9 S Z W 1 v d m V k Q 2 9 s d W 1 u c z E u e 2 l k X 2 V u d G l k Y W Q s N n 0 m c X V v d D s s J n F 1 b 3 Q 7 U 2 V j d G l v b j E v d m l z d G F f Y 2 F y a W F p X 2 N v b n Z l c n N h Y 2 l v b m V z X 2 F n Z W 5 0 Z S A o M j E p L 0 F 1 d G 9 S Z W 1 v d m V k Q 2 9 s d W 1 u c z E u e 2 l k X 2 J v d C w 3 f S Z x d W 9 0 O y w m c X V v d D t T Z W N 0 a W 9 u M S 9 2 a X N 0 Y V 9 j Y X J p Y W l f Y 2 9 u d m V y c 2 F j a W 9 u Z X N f Y W d l b n R l I C g y M S k v Q X V 0 b 1 J l b W 9 2 Z W R D b 2 x 1 b W 5 z M S 5 7 Y 2 9 s Y V 9 h d G V u Y 2 l v b i w 4 f S Z x d W 9 0 O y w m c X V v d D t T Z W N 0 a W 9 u M S 9 2 a X N 0 Y V 9 j Y X J p Y W l f Y 2 9 u d m V y c 2 F j a W 9 u Z X N f Y W d l b n R l I C g y M S k v Q X V 0 b 1 J l b W 9 2 Z W R D b 2 x 1 b W 5 z M S 5 7 Z m V j a G F f a W 5 p Y 2 l v L D l 9 J n F 1 b 3 Q 7 L C Z x d W 9 0 O 1 N l Y 3 R p b 2 4 x L 3 Z p c 3 R h X 2 N h c m l h a V 9 j b 2 5 2 Z X J z Y W N p b 2 5 l c 1 9 h Z 2 V u d G U g K D I x K S 9 B d X R v U m V t b 3 Z l Z E N v b H V t b n M x L n t o b 3 J h S W 5 p Y 2 l v L D E w f S Z x d W 9 0 O y w m c X V v d D t T Z W N 0 a W 9 u M S 9 2 a X N 0 Y V 9 j Y X J p Y W l f Y 2 9 u d m V y c 2 F j a W 9 u Z X N f Y W d l b n R l I C g y M S k v Q X V 0 b 1 J l b W 9 2 Z W R D b 2 x 1 b W 5 z M S 5 7 b n V t Z X J v S G 9 y Y U l u a W N p b y w x M X 0 m c X V v d D s s J n F 1 b 3 Q 7 U 2 V j d G l v b j E v d m l z d G F f Y 2 F y a W F p X 2 N v b n Z l c n N h Y 2 l v b m V z X 2 F n Z W 5 0 Z S A o M j E p L 0 F 1 d G 9 S Z W 1 v d m V k Q 2 9 s d W 1 u c z E u e 3 R p Z W 1 w b 1 9 l b l 9 l c 3 B l c m E s M T J 9 J n F 1 b 3 Q 7 L C Z x d W 9 0 O 1 N l Y 3 R p b 2 4 x L 3 Z p c 3 R h X 2 N h c m l h a V 9 j b 2 5 2 Z X J z Y W N p b 2 5 l c 1 9 h Z 2 V u d G U g K D I x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x K S 9 B d X R v U m V t b 3 Z l Z E N v b H V t b n M x L n t 0 a W V t c G 9 f Y X N p Z 2 5 h Y 2 l v b i w x N H 0 m c X V v d D s s J n F 1 b 3 Q 7 U 2 V j d G l v b j E v d m l z d G F f Y 2 F y a W F p X 2 N v b n Z l c n N h Y 2 l v b m V z X 2 F n Z W 5 0 Z S A o M j E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x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x K S 9 B d X R v U m V t b 3 Z l Z E N v b H V t b n M x L n t p Z F 9 1 c 3 V h c m l v L D E 3 f S Z x d W 9 0 O y w m c X V v d D t T Z W N 0 a W 9 u M S 9 2 a X N 0 Y V 9 j Y X J p Y W l f Y 2 9 u d m V y c 2 F j a W 9 u Z X N f Y W d l b n R l I C g y M S k v Q X V 0 b 1 J l b W 9 2 Z W R D b 2 x 1 b W 5 z M S 5 7 d W x 0 a W 1 v X 2 F n Z W 5 0 Z S w x O H 0 m c X V v d D s s J n F 1 b 3 Q 7 U 2 V j d G l v b j E v d m l z d G F f Y 2 F y a W F p X 2 N v b n Z l c n N h Y 2 l v b m V z X 2 F n Z W 5 0 Z S A o M j E p L 0 F 1 d G 9 S Z W 1 v d m V k Q 2 9 s d W 1 u c z E u e 3 N p Z 3 V p Z W 5 0 Z V 9 h Z 2 V u d G U s M T l 9 J n F 1 b 3 Q 7 L C Z x d W 9 0 O 1 N l Y 3 R p b 2 4 x L 3 Z p c 3 R h X 2 N h c m l h a V 9 j b 2 5 2 Z X J z Y W N p b 2 5 l c 1 9 h Z 2 V u d G U g K D I x K S 9 B d X R v U m V t b 3 Z l Z E N v b H V t b n M x L n t j Z X J y Y W R v X 3 B v c i w y M H 0 m c X V v d D s s J n F 1 b 3 Q 7 U 2 V j d G l v b j E v d m l z d G F f Y 2 F y a W F p X 2 N v b n Z l c n N h Y 2 l v b m V z X 2 F n Z W 5 0 Z S A o M j E p L 0 F 1 d G 9 S Z W 1 v d m V k Q 2 9 s d W 1 u c z E u e 2 N h b m F s L D I x f S Z x d W 9 0 O y w m c X V v d D t T Z W N 0 a W 9 u M S 9 2 a X N 0 Y V 9 j Y X J p Y W l f Y 2 9 u d m V y c 2 F j a W 9 u Z X N f Y W d l b n R l I C g y M S k v Q X V 0 b 1 J l b W 9 2 Z W R D b 2 x 1 b W 5 z M S 5 7 Z X R p c X V l d G F z L D I y f S Z x d W 9 0 O y w m c X V v d D t T Z W N 0 a W 9 u M S 9 2 a X N 0 Y V 9 j Y X J p Y W l f Y 2 9 u d m V y c 2 F j a W 9 u Z X N f Y W d l b n R l I C g y M S k v Q X V 0 b 1 J l b W 9 2 Z W R D b 2 x 1 b W 5 z M S 5 7 R W 5 0 a W R h Z C w y M 3 0 m c X V v d D s s J n F 1 b 3 Q 7 U 2 V j d G l v b j E v d m l z d G F f Y 2 F y a W F p X 2 N v b n Z l c n N h Y 2 l v b m V z X 2 F n Z W 5 0 Z S A o M j E p L 0 F 1 d G 9 S Z W 1 v d m V k Q 2 9 s d W 1 u c z E u e 0 F n Z W 5 0 Z S w y N H 0 m c X V v d D s s J n F 1 b 3 Q 7 U 2 V j d G l v b j E v d m l z d G F f Y 2 F y a W F p X 2 N v b n Z l c n N h Y 2 l v b m V z X 2 F n Z W 5 0 Z S A o M j E p L 0 F 1 d G 9 S Z W 1 v d m V k Q 2 9 s d W 1 u c z E u e 2 R p Y U l u a S w y N X 0 m c X V v d D s s J n F 1 b 3 Q 7 U 2 V j d G l v b j E v d m l z d G F f Y 2 F y a W F p X 2 N v b n Z l c n N h Y 2 l v b m V z X 2 F n Z W 5 0 Z S A o M j E p L 0 F 1 d G 9 S Z W 1 v d m V k Q 2 9 s d W 1 u c z E u e 2 R p Y V N l b U l u a S w y N n 0 m c X V v d D s s J n F 1 b 3 Q 7 U 2 V j d G l v b j E v d m l z d G F f Y 2 F y a W F p X 2 N v b n Z l c n N h Y 2 l v b m V z X 2 F n Z W 5 0 Z S A o M j E p L 0 F 1 d G 9 S Z W 1 v d m V k Q 2 9 s d W 1 u c z E u e 2 1 l c 1 N 0 c k l u a S w y N 3 0 m c X V v d D s s J n F 1 b 3 Q 7 U 2 V j d G l v b j E v d m l z d G F f Y 2 F y a W F p X 2 N v b n Z l c n N h Y 2 l v b m V z X 2 F n Z W 5 0 Z S A o M j E p L 0 F 1 d G 9 S Z W 1 v d m V k Q 2 9 s d W 1 u c z E u e 2 1 l c 0 l u d E l u a S w y O H 0 m c X V v d D s s J n F 1 b 3 Q 7 U 2 V j d G l v b j E v d m l z d G F f Y 2 F y a W F p X 2 N v b n Z l c n N h Y 2 l v b m V z X 2 F n Z W 5 0 Z S A o M j E p L 0 F 1 d G 9 S Z W 1 v d m V k Q 2 9 s d W 1 u c z E u e 3 l l Y X J J b m k s M j l 9 J n F 1 b 3 Q 7 L C Z x d W 9 0 O 1 N l Y 3 R p b 2 4 x L 3 Z p c 3 R h X 2 N h c m l h a V 9 j b 2 5 2 Z X J z Y W N p b 2 5 l c 1 9 h Z 2 V u d G U g K D I x K S 9 B d X R v U m V t b 3 Z l Z E N v b H V t b n M x L n t j Y W x p Z m l j Y W N p b 2 4 s M z B 9 J n F 1 b 3 Q 7 X S w m c X V v d D t S Z W x h d G l v b n N o a X B J b m Z v J n F 1 b 3 Q 7 O l t d f S I g L z 4 8 R W 5 0 c n k g V H l w Z T 0 i U X V l c n l J R C I g V m F s d W U 9 I n M y M D h j Y T U y M S 0 x N T F i L T R i Z j U t Y W U y M i 1 h Y z E x N 2 I 1 Y j V k Y W U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z M C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M t M T I t M D h U M j A 6 M D Q 6 M z k u M z g 4 M T Y 5 N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j I p L 0 F 1 d G 9 S Z W 1 v d m V k Q 2 9 s d W 1 u c z E u e 0 l k Q 2 9 u d m V y c 2 F j a W 9 u L D B 9 J n F 1 b 3 Q 7 L C Z x d W 9 0 O 1 N l Y 3 R p b 2 4 x L 3 Z p c 3 R h X 2 N h c m l h a V 9 z M T B w b H V z I C g y M i k v Q X V 0 b 1 J l b W 9 2 Z W R D b 2 x 1 b W 5 z M S 5 7 S W R D b G l l b n R l L D F 9 J n F 1 b 3 Q 7 L C Z x d W 9 0 O 1 N l Y 3 R p b 2 4 x L 3 Z p c 3 R h X 2 N h c m l h a V 9 z M T B w b H V z I C g y M i k v Q X V 0 b 1 J l b W 9 2 Z W R D b 2 x 1 b W 5 z M S 5 7 Q m 9 0 L D J 9 J n F 1 b 3 Q 7 L C Z x d W 9 0 O 1 N l Y 3 R p b 2 4 x L 3 Z p c 3 R h X 2 N h c m l h a V 9 z M T B w b H V z I C g y M i k v Q X V 0 b 1 J l b W 9 2 Z W R D b 2 x 1 b W 5 z M S 5 7 T m 9 t Y n J l Q 2 x p Z W 5 0 Z S w z f S Z x d W 9 0 O y w m c X V v d D t T Z W N 0 a W 9 u M S 9 2 a X N 0 Y V 9 j Y X J p Y W l f c z E w c G x 1 c y A o M j I p L 0 F 1 d G 9 S Z W 1 v d m V k Q 2 9 s d W 1 u c z E u e 2 x h Z G E s N H 0 m c X V v d D s s J n F 1 b 3 Q 7 U 2 V j d G l v b j E v d m l z d G F f Y 2 F y a W F p X 3 M x M H B s d X M g K D I y K S 9 B d X R v U m V t b 3 Z l Z E N v b H V t b n M x L n t u d W 1 l c m 8 s N X 0 m c X V v d D s s J n F 1 b 3 Q 7 U 2 V j d G l v b j E v d m l z d G F f Y 2 F y a W F p X 3 M x M H B s d X M g K D I y K S 9 B d X R v U m V t b 3 Z l Z E N v b H V t b n M x L n t s b 2 N h b G l k Y W Q s N n 0 m c X V v d D s s J n F 1 b 3 Q 7 U 2 V j d G l v b j E v d m l z d G F f Y 2 F y a W F p X 3 M x M H B s d X M g K D I y K S 9 B d X R v U m V t b 3 Z l Z E N v b H V t b n M x L n t U a X B v Q 2 x p Z W 5 0 Z S w 3 f S Z x d W 9 0 O y w m c X V v d D t T Z W N 0 a W 9 u M S 9 2 a X N 0 Y V 9 j Y X J p Y W l f c z E w c G x 1 c y A o M j I p L 0 F 1 d G 9 S Z W 1 v d m V k Q 2 9 s d W 1 u c z E u e 0 Z l Y 2 h h S W 5 p L D h 9 J n F 1 b 3 Q 7 L C Z x d W 9 0 O 1 N l Y 3 R p b 2 4 x L 3 Z p c 3 R h X 2 N h c m l h a V 9 z M T B w b H V z I C g y M i k v Q X V 0 b 1 J l b W 9 2 Z W R D b 2 x 1 b W 5 z M S 5 7 Z G l h S W 5 p L D l 9 J n F 1 b 3 Q 7 L C Z x d W 9 0 O 1 N l Y 3 R p b 2 4 x L 3 Z p c 3 R h X 2 N h c m l h a V 9 z M T B w b H V z I C g y M i k v Q X V 0 b 1 J l b W 9 2 Z W R D b 2 x 1 b W 5 z M S 5 7 Z G l h U 2 V t S W 5 p L D E w f S Z x d W 9 0 O y w m c X V v d D t T Z W N 0 a W 9 u M S 9 2 a X N 0 Y V 9 j Y X J p Y W l f c z E w c G x 1 c y A o M j I p L 0 F 1 d G 9 S Z W 1 v d m V k Q 2 9 s d W 1 u c z E u e 2 1 l c 1 N 0 c k l u a S w x M X 0 m c X V v d D s s J n F 1 b 3 Q 7 U 2 V j d G l v b j E v d m l z d G F f Y 2 F y a W F p X 3 M x M H B s d X M g K D I y K S 9 B d X R v U m V t b 3 Z l Z E N v b H V t b n M x L n t t Z X N J b n R J b m k s M T J 9 J n F 1 b 3 Q 7 L C Z x d W 9 0 O 1 N l Y 3 R p b 2 4 x L 3 Z p c 3 R h X 2 N h c m l h a V 9 z M T B w b H V z I C g y M i k v Q X V 0 b 1 J l b W 9 2 Z W R D b 2 x 1 b W 5 z M S 5 7 e W V h c k l u a S w x M 3 0 m c X V v d D s s J n F 1 b 3 Q 7 U 2 V j d G l v b j E v d m l z d G F f Y 2 F y a W F p X 3 M x M H B s d X M g K D I y K S 9 B d X R v U m V t b 3 Z l Z E N v b H V t b n M x L n t I b 3 J h S W 5 p L D E 0 f S Z x d W 9 0 O y w m c X V v d D t T Z W N 0 a W 9 u M S 9 2 a X N 0 Y V 9 j Y X J p Y W l f c z E w c G x 1 c y A o M j I p L 0 F 1 d G 9 S Z W 1 v d m V k Q 2 9 s d W 1 u c z E u e 2 h v c m F J b m l T Z W d 1 b m R v c y w x N X 0 m c X V v d D s s J n F 1 b 3 Q 7 U 2 V j d G l v b j E v d m l z d G F f Y 2 F y a W F p X 3 M x M H B s d X M g K D I y K S 9 B d X R v U m V t b 3 Z l Z E N v b H V t b n M x L n t G Z W N o Y U Z p b i w x N n 0 m c X V v d D s s J n F 1 b 3 Q 7 U 2 V j d G l v b j E v d m l z d G F f Y 2 F y a W F p X 3 M x M H B s d X M g K D I y K S 9 B d X R v U m V t b 3 Z l Z E N v b H V t b n M x L n t I b 3 J h R m l u L D E 3 f S Z x d W 9 0 O y w m c X V v d D t T Z W N 0 a W 9 u M S 9 2 a X N 0 Y V 9 j Y X J p Y W l f c z E w c G x 1 c y A o M j I p L 0 F 1 d G 9 S Z W 1 v d m V k Q 2 9 s d W 1 u c z E u e 0 R 1 c m F j a W 9 u L D E 4 f S Z x d W 9 0 O y w m c X V v d D t T Z W N 0 a W 9 u M S 9 2 a X N 0 Y V 9 j Y X J p Y W l f c z E w c G x 1 c y A o M j I p L 0 F 1 d G 9 S Z W 1 v d m V k Q 2 9 s d W 1 u c z E u e 1 V s d G l t b 0 1 z a m V D b G l l b n R l L D E 5 f S Z x d W 9 0 O y w m c X V v d D t T Z W N 0 a W 9 u M S 9 2 a X N 0 Y V 9 j Y X J p Y W l f c z E w c G x 1 c y A o M j I p L 0 F 1 d G 9 S Z W 1 v d m V k Q 2 9 s d W 1 u c z E u e 1 V s d G l t b 0 1 z a m V C b 3 Q s M j B 9 J n F 1 b 3 Q 7 L C Z x d W 9 0 O 1 N l Y 3 R p b 2 4 x L 3 Z p c 3 R h X 2 N h c m l h a V 9 z M T B w b H V z I C g y M i k v Q X V 0 b 1 J l b W 9 2 Z W R D b 2 x 1 b W 5 z M S 5 7 V G 9 0 Y W x J b n R l c m F j Y y w y M X 0 m c X V v d D s s J n F 1 b 3 Q 7 U 2 V j d G l v b j E v d m l z d G F f Y 2 F y a W F p X 3 M x M H B s d X M g K D I y K S 9 B d X R v U m V t b 3 Z l Z E N v b H V t b n M x L n t D Y W 5 h b C w y M n 0 m c X V v d D s s J n F 1 b 3 Q 7 U 2 V j d G l v b j E v d m l z d G F f Y 2 F y a W F p X 3 M x M H B s d X M g K D I y K S 9 B d X R v U m V t b 3 Z l Z E N v b H V t b n M x L n t F d G l x d W V 0 Y S w y M 3 0 m c X V v d D s s J n F 1 b 3 Q 7 U 2 V j d G l v b j E v d m l z d G F f Y 2 F y a W F p X 3 M x M H B s d X M g K D I y K S 9 B d X R v U m V t b 3 Z l Z E N v b H V t b n M x L n t J Z E V 4 d G V y b m 8 s M j R 9 J n F 1 b 3 Q 7 L C Z x d W 9 0 O 1 N l Y 3 R p b 2 4 x L 3 Z p c 3 R h X 2 N h c m l h a V 9 z M T B w b H V z I C g y M i k v Q X V 0 b 1 J l b W 9 2 Z W R D b 2 x 1 b W 5 z M S 5 7 T m 9 0 Y X N W b 3 o s M j V 9 J n F 1 b 3 Q 7 L C Z x d W 9 0 O 1 N l Y 3 R p b 2 4 x L 3 Z p c 3 R h X 2 N h c m l h a V 9 z M T B w b H V z I C g y M i k v Q X V 0 b 1 J l b W 9 2 Z W R D b 2 x 1 b W 5 z M S 5 7 Q W J h Z G 9 u b 0 l u a W N p b 1 d l Y i w y N n 0 m c X V v d D s s J n F 1 b 3 Q 7 U 2 V j d G l v b j E v d m l z d G F f Y 2 F y a W F p X 3 M x M H B s d X M g K D I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y K S 9 B d X R v U m V t b 3 Z l Z E N v b H V t b n M x L n t J Z E N v b n Z l c n N h Y 2 l v b i w w f S Z x d W 9 0 O y w m c X V v d D t T Z W N 0 a W 9 u M S 9 2 a X N 0 Y V 9 j Y X J p Y W l f c z E w c G x 1 c y A o M j I p L 0 F 1 d G 9 S Z W 1 v d m V k Q 2 9 s d W 1 u c z E u e 0 l k Q 2 x p Z W 5 0 Z S w x f S Z x d W 9 0 O y w m c X V v d D t T Z W N 0 a W 9 u M S 9 2 a X N 0 Y V 9 j Y X J p Y W l f c z E w c G x 1 c y A o M j I p L 0 F 1 d G 9 S Z W 1 v d m V k Q 2 9 s d W 1 u c z E u e 0 J v d C w y f S Z x d W 9 0 O y w m c X V v d D t T Z W N 0 a W 9 u M S 9 2 a X N 0 Y V 9 j Y X J p Y W l f c z E w c G x 1 c y A o M j I p L 0 F 1 d G 9 S Z W 1 v d m V k Q 2 9 s d W 1 u c z E u e 0 5 v b W J y Z U N s a W V u d G U s M 3 0 m c X V v d D s s J n F 1 b 3 Q 7 U 2 V j d G l v b j E v d m l z d G F f Y 2 F y a W F p X 3 M x M H B s d X M g K D I y K S 9 B d X R v U m V t b 3 Z l Z E N v b H V t b n M x L n t s Y W R h L D R 9 J n F 1 b 3 Q 7 L C Z x d W 9 0 O 1 N l Y 3 R p b 2 4 x L 3 Z p c 3 R h X 2 N h c m l h a V 9 z M T B w b H V z I C g y M i k v Q X V 0 b 1 J l b W 9 2 Z W R D b 2 x 1 b W 5 z M S 5 7 b n V t Z X J v L D V 9 J n F 1 b 3 Q 7 L C Z x d W 9 0 O 1 N l Y 3 R p b 2 4 x L 3 Z p c 3 R h X 2 N h c m l h a V 9 z M T B w b H V z I C g y M i k v Q X V 0 b 1 J l b W 9 2 Z W R D b 2 x 1 b W 5 z M S 5 7 b G 9 j Y W x p Z G F k L D Z 9 J n F 1 b 3 Q 7 L C Z x d W 9 0 O 1 N l Y 3 R p b 2 4 x L 3 Z p c 3 R h X 2 N h c m l h a V 9 z M T B w b H V z I C g y M i k v Q X V 0 b 1 J l b W 9 2 Z W R D b 2 x 1 b W 5 z M S 5 7 V G l w b 0 N s a W V u d G U s N 3 0 m c X V v d D s s J n F 1 b 3 Q 7 U 2 V j d G l v b j E v d m l z d G F f Y 2 F y a W F p X 3 M x M H B s d X M g K D I y K S 9 B d X R v U m V t b 3 Z l Z E N v b H V t b n M x L n t G Z W N o Y U l u a S w 4 f S Z x d W 9 0 O y w m c X V v d D t T Z W N 0 a W 9 u M S 9 2 a X N 0 Y V 9 j Y X J p Y W l f c z E w c G x 1 c y A o M j I p L 0 F 1 d G 9 S Z W 1 v d m V k Q 2 9 s d W 1 u c z E u e 2 R p Y U l u a S w 5 f S Z x d W 9 0 O y w m c X V v d D t T Z W N 0 a W 9 u M S 9 2 a X N 0 Y V 9 j Y X J p Y W l f c z E w c G x 1 c y A o M j I p L 0 F 1 d G 9 S Z W 1 v d m V k Q 2 9 s d W 1 u c z E u e 2 R p Y V N l b U l u a S w x M H 0 m c X V v d D s s J n F 1 b 3 Q 7 U 2 V j d G l v b j E v d m l z d G F f Y 2 F y a W F p X 3 M x M H B s d X M g K D I y K S 9 B d X R v U m V t b 3 Z l Z E N v b H V t b n M x L n t t Z X N T d H J J b m k s M T F 9 J n F 1 b 3 Q 7 L C Z x d W 9 0 O 1 N l Y 3 R p b 2 4 x L 3 Z p c 3 R h X 2 N h c m l h a V 9 z M T B w b H V z I C g y M i k v Q X V 0 b 1 J l b W 9 2 Z W R D b 2 x 1 b W 5 z M S 5 7 b W V z S W 5 0 S W 5 p L D E y f S Z x d W 9 0 O y w m c X V v d D t T Z W N 0 a W 9 u M S 9 2 a X N 0 Y V 9 j Y X J p Y W l f c z E w c G x 1 c y A o M j I p L 0 F 1 d G 9 S Z W 1 v d m V k Q 2 9 s d W 1 u c z E u e 3 l l Y X J J b m k s M T N 9 J n F 1 b 3 Q 7 L C Z x d W 9 0 O 1 N l Y 3 R p b 2 4 x L 3 Z p c 3 R h X 2 N h c m l h a V 9 z M T B w b H V z I C g y M i k v Q X V 0 b 1 J l b W 9 2 Z W R D b 2 x 1 b W 5 z M S 5 7 S G 9 y Y U l u a S w x N H 0 m c X V v d D s s J n F 1 b 3 Q 7 U 2 V j d G l v b j E v d m l z d G F f Y 2 F y a W F p X 3 M x M H B s d X M g K D I y K S 9 B d X R v U m V t b 3 Z l Z E N v b H V t b n M x L n t o b 3 J h S W 5 p U 2 V n d W 5 k b 3 M s M T V 9 J n F 1 b 3 Q 7 L C Z x d W 9 0 O 1 N l Y 3 R p b 2 4 x L 3 Z p c 3 R h X 2 N h c m l h a V 9 z M T B w b H V z I C g y M i k v Q X V 0 b 1 J l b W 9 2 Z W R D b 2 x 1 b W 5 z M S 5 7 R m V j a G F G a W 4 s M T Z 9 J n F 1 b 3 Q 7 L C Z x d W 9 0 O 1 N l Y 3 R p b 2 4 x L 3 Z p c 3 R h X 2 N h c m l h a V 9 z M T B w b H V z I C g y M i k v Q X V 0 b 1 J l b W 9 2 Z W R D b 2 x 1 b W 5 z M S 5 7 S G 9 y Y U Z p b i w x N 3 0 m c X V v d D s s J n F 1 b 3 Q 7 U 2 V j d G l v b j E v d m l z d G F f Y 2 F y a W F p X 3 M x M H B s d X M g K D I y K S 9 B d X R v U m V t b 3 Z l Z E N v b H V t b n M x L n t E d X J h Y 2 l v b i w x O H 0 m c X V v d D s s J n F 1 b 3 Q 7 U 2 V j d G l v b j E v d m l z d G F f Y 2 F y a W F p X 3 M x M H B s d X M g K D I y K S 9 B d X R v U m V t b 3 Z l Z E N v b H V t b n M x L n t V b H R p b W 9 N c 2 p l Q 2 x p Z W 5 0 Z S w x O X 0 m c X V v d D s s J n F 1 b 3 Q 7 U 2 V j d G l v b j E v d m l z d G F f Y 2 F y a W F p X 3 M x M H B s d X M g K D I y K S 9 B d X R v U m V t b 3 Z l Z E N v b H V t b n M x L n t V b H R p b W 9 N c 2 p l Q m 9 0 L D I w f S Z x d W 9 0 O y w m c X V v d D t T Z W N 0 a W 9 u M S 9 2 a X N 0 Y V 9 j Y X J p Y W l f c z E w c G x 1 c y A o M j I p L 0 F 1 d G 9 S Z W 1 v d m V k Q 2 9 s d W 1 u c z E u e 1 R v d G F s S W 5 0 Z X J h Y 2 M s M j F 9 J n F 1 b 3 Q 7 L C Z x d W 9 0 O 1 N l Y 3 R p b 2 4 x L 3 Z p c 3 R h X 2 N h c m l h a V 9 z M T B w b H V z I C g y M i k v Q X V 0 b 1 J l b W 9 2 Z W R D b 2 x 1 b W 5 z M S 5 7 Q 2 F u Y W w s M j J 9 J n F 1 b 3 Q 7 L C Z x d W 9 0 O 1 N l Y 3 R p b 2 4 x L 3 Z p c 3 R h X 2 N h c m l h a V 9 z M T B w b H V z I C g y M i k v Q X V 0 b 1 J l b W 9 2 Z W R D b 2 x 1 b W 5 z M S 5 7 R X R p c X V l d G E s M j N 9 J n F 1 b 3 Q 7 L C Z x d W 9 0 O 1 N l Y 3 R p b 2 4 x L 3 Z p c 3 R h X 2 N h c m l h a V 9 z M T B w b H V z I C g y M i k v Q X V 0 b 1 J l b W 9 2 Z W R D b 2 x 1 b W 5 z M S 5 7 S W R F e H R l c m 5 v L D I 0 f S Z x d W 9 0 O y w m c X V v d D t T Z W N 0 a W 9 u M S 9 2 a X N 0 Y V 9 j Y X J p Y W l f c z E w c G x 1 c y A o M j I p L 0 F 1 d G 9 S Z W 1 v d m V k Q 2 9 s d W 1 u c z E u e 0 5 v d G F z V m 9 6 L D I 1 f S Z x d W 9 0 O y w m c X V v d D t T Z W N 0 a W 9 u M S 9 2 a X N 0 Y V 9 j Y X J p Y W l f c z E w c G x 1 c y A o M j I p L 0 F 1 d G 9 S Z W 1 v d m V k Q 2 9 s d W 1 u c z E u e 0 F i Y W R v b m 9 J b m l j a W 9 X Z W I s M j Z 9 J n F 1 b 3 Q 7 L C Z x d W 9 0 O 1 N l Y 3 R p b 2 4 x L 3 Z p c 3 R h X 2 N h c m l h a V 9 z M T B w b H V z I C g y M i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R d W V y e U l E I i B W Y W x 1 Z T 0 i c 2 E 5 N G Z l Z T J l L T B m M m I t N G I 4 Y y 1 i Y 2 Y 2 L T M 1 N m I 3 N T Q 0 Z m Q 1 N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T I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M t M T I t M D h U M j A 6 M D Y 6 M T Y u M z c 2 O D M 5 O V o i I C 8 + P E V u d H J 5 I F R 5 c G U 9 I k Z p b G x D b 2 x 1 b W 5 U e X B l c y I g V m F s d W U 9 I n N B d 0 1 E Q X d N R E F 3 T U d C d 2 9 E Q m d Z S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M i k v Q X V 0 b 1 J l b W 9 2 Z W R D b 2 x 1 b W 5 z M S 5 7 a W R f c m V n a X N 0 c m 8 s M H 0 m c X V v d D s s J n F 1 b 3 Q 7 U 2 V j d G l v b j E v d m l z d G F f Y 2 F y a W F p X 2 N v b n Z l c n N h Y 2 l v b m V z X 2 F n Z W 5 0 Z S A o M j I p L 0 F 1 d G 9 S Z W 1 v d m V k Q 2 9 s d W 1 u c z E u e 2 l k L D F 9 J n F 1 b 3 Q 7 L C Z x d W 9 0 O 1 N l Y 3 R p b 2 4 x L 3 Z p c 3 R h X 2 N h c m l h a V 9 j b 2 5 2 Z X J z Y W N p b 2 5 l c 1 9 h Z 2 V u d G U g K D I y K S 9 B d X R v U m V t b 3 Z l Z E N v b H V t b n M x L n t p Z F 9 j b 2 5 2 Z X J z Y W N p b 2 4 s M n 0 m c X V v d D s s J n F 1 b 3 Q 7 U 2 V j d G l v b j E v d m l z d G F f Y 2 F y a W F p X 2 N v b n Z l c n N h Y 2 l v b m V z X 2 F n Z W 5 0 Z S A o M j I p L 0 F 1 d G 9 S Z W 1 v d m V k Q 2 9 s d W 1 u c z E u e 2 l k X 2 N s a W V u d G U s M 3 0 m c X V v d D s s J n F 1 b 3 Q 7 U 2 V j d G l v b j E v d m l z d G F f Y 2 F y a W F p X 2 N v b n Z l c n N h Y 2 l v b m V z X 2 F n Z W 5 0 Z S A o M j I p L 0 F 1 d G 9 S Z W 1 v d m V k Q 2 9 s d W 1 u c z E u e 2 x h Z G E s N H 0 m c X V v d D s s J n F 1 b 3 Q 7 U 2 V j d G l v b j E v d m l z d G F f Y 2 F y a W F p X 2 N v b n Z l c n N h Y 2 l v b m V z X 2 F n Z W 5 0 Z S A o M j I p L 0 F 1 d G 9 S Z W 1 v d m V k Q 2 9 s d W 1 u c z E u e 2 5 1 b W V y b y w 1 f S Z x d W 9 0 O y w m c X V v d D t T Z W N 0 a W 9 u M S 9 2 a X N 0 Y V 9 j Y X J p Y W l f Y 2 9 u d m V y c 2 F j a W 9 u Z X N f Y W d l b n R l I C g y M i k v Q X V 0 b 1 J l b W 9 2 Z W R D b 2 x 1 b W 5 z M S 5 7 a W R f Z W 5 0 a W R h Z C w 2 f S Z x d W 9 0 O y w m c X V v d D t T Z W N 0 a W 9 u M S 9 2 a X N 0 Y V 9 j Y X J p Y W l f Y 2 9 u d m V y c 2 F j a W 9 u Z X N f Y W d l b n R l I C g y M i k v Q X V 0 b 1 J l b W 9 2 Z W R D b 2 x 1 b W 5 z M S 5 7 a W R f Y m 9 0 L D d 9 J n F 1 b 3 Q 7 L C Z x d W 9 0 O 1 N l Y 3 R p b 2 4 x L 3 Z p c 3 R h X 2 N h c m l h a V 9 j b 2 5 2 Z X J z Y W N p b 2 5 l c 1 9 h Z 2 V u d G U g K D I y K S 9 B d X R v U m V t b 3 Z l Z E N v b H V t b n M x L n t j b 2 x h X 2 F 0 Z W 5 j a W 9 u L D h 9 J n F 1 b 3 Q 7 L C Z x d W 9 0 O 1 N l Y 3 R p b 2 4 x L 3 Z p c 3 R h X 2 N h c m l h a V 9 j b 2 5 2 Z X J z Y W N p b 2 5 l c 1 9 h Z 2 V u d G U g K D I y K S 9 B d X R v U m V t b 3 Z l Z E N v b H V t b n M x L n t m Z W N o Y V 9 p b m l j a W 8 s O X 0 m c X V v d D s s J n F 1 b 3 Q 7 U 2 V j d G l v b j E v d m l z d G F f Y 2 F y a W F p X 2 N v b n Z l c n N h Y 2 l v b m V z X 2 F n Z W 5 0 Z S A o M j I p L 0 F 1 d G 9 S Z W 1 v d m V k Q 2 9 s d W 1 u c z E u e 2 h v c m F J b m l j a W 8 s M T B 9 J n F 1 b 3 Q 7 L C Z x d W 9 0 O 1 N l Y 3 R p b 2 4 x L 3 Z p c 3 R h X 2 N h c m l h a V 9 j b 2 5 2 Z X J z Y W N p b 2 5 l c 1 9 h Z 2 V u d G U g K D I y K S 9 B d X R v U m V t b 3 Z l Z E N v b H V t b n M x L n t u d W 1 l c m 9 I b 3 J h S W 5 p Y 2 l v L D E x f S Z x d W 9 0 O y w m c X V v d D t T Z W N 0 a W 9 u M S 9 2 a X N 0 Y V 9 j Y X J p Y W l f Y 2 9 u d m V y c 2 F j a W 9 u Z X N f Y W d l b n R l I C g y M i k v Q X V 0 b 1 J l b W 9 2 Z W R D b 2 x 1 b W 5 z M S 5 7 d G l l b X B v X 2 V u X 2 V z c G V y Y S w x M n 0 m c X V v d D s s J n F 1 b 3 Q 7 U 2 V j d G l v b j E v d m l z d G F f Y 2 F y a W F p X 2 N v b n Z l c n N h Y 2 l v b m V z X 2 F n Z W 5 0 Z S A o M j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I p L 0 F 1 d G 9 S Z W 1 v d m V k Q 2 9 s d W 1 u c z E u e 3 R p Z W 1 w b 1 9 h c 2 l n b m F j a W 9 u L D E 0 f S Z x d W 9 0 O y w m c X V v d D t T Z W N 0 a W 9 u M S 9 2 a X N 0 Y V 9 j Y X J p Y W l f Y 2 9 u d m V y c 2 F j a W 9 u Z X N f Y W d l b n R l I C g y M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I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I p L 0 F 1 d G 9 S Z W 1 v d m V k Q 2 9 s d W 1 u c z E u e 2 l k X 3 V z d W F y a W 8 s M T d 9 J n F 1 b 3 Q 7 L C Z x d W 9 0 O 1 N l Y 3 R p b 2 4 x L 3 Z p c 3 R h X 2 N h c m l h a V 9 j b 2 5 2 Z X J z Y W N p b 2 5 l c 1 9 h Z 2 V u d G U g K D I y K S 9 B d X R v U m V t b 3 Z l Z E N v b H V t b n M x L n t 1 b H R p b W 9 f Y W d l b n R l L D E 4 f S Z x d W 9 0 O y w m c X V v d D t T Z W N 0 a W 9 u M S 9 2 a X N 0 Y V 9 j Y X J p Y W l f Y 2 9 u d m V y c 2 F j a W 9 u Z X N f Y W d l b n R l I C g y M i k v Q X V 0 b 1 J l b W 9 2 Z W R D b 2 x 1 b W 5 z M S 5 7 c 2 l n d W l l b n R l X 2 F n Z W 5 0 Z S w x O X 0 m c X V v d D s s J n F 1 b 3 Q 7 U 2 V j d G l v b j E v d m l z d G F f Y 2 F y a W F p X 2 N v b n Z l c n N h Y 2 l v b m V z X 2 F n Z W 5 0 Z S A o M j I p L 0 F 1 d G 9 S Z W 1 v d m V k Q 2 9 s d W 1 u c z E u e 2 N l c n J h Z G 9 f c G 9 y L D I w f S Z x d W 9 0 O y w m c X V v d D t T Z W N 0 a W 9 u M S 9 2 a X N 0 Y V 9 j Y X J p Y W l f Y 2 9 u d m V y c 2 F j a W 9 u Z X N f Y W d l b n R l I C g y M i k v Q X V 0 b 1 J l b W 9 2 Z W R D b 2 x 1 b W 5 z M S 5 7 Y 2 F u Y W w s M j F 9 J n F 1 b 3 Q 7 L C Z x d W 9 0 O 1 N l Y 3 R p b 2 4 x L 3 Z p c 3 R h X 2 N h c m l h a V 9 j b 2 5 2 Z X J z Y W N p b 2 5 l c 1 9 h Z 2 V u d G U g K D I y K S 9 B d X R v U m V t b 3 Z l Z E N v b H V t b n M x L n t l d G l x d W V 0 Y X M s M j J 9 J n F 1 b 3 Q 7 L C Z x d W 9 0 O 1 N l Y 3 R p b 2 4 x L 3 Z p c 3 R h X 2 N h c m l h a V 9 j b 2 5 2 Z X J z Y W N p b 2 5 l c 1 9 h Z 2 V u d G U g K D I y K S 9 B d X R v U m V t b 3 Z l Z E N v b H V t b n M x L n t F b n R p Z G F k L D I z f S Z x d W 9 0 O y w m c X V v d D t T Z W N 0 a W 9 u M S 9 2 a X N 0 Y V 9 j Y X J p Y W l f Y 2 9 u d m V y c 2 F j a W 9 u Z X N f Y W d l b n R l I C g y M i k v Q X V 0 b 1 J l b W 9 2 Z W R D b 2 x 1 b W 5 z M S 5 7 Q W d l b n R l L D I 0 f S Z x d W 9 0 O y w m c X V v d D t T Z W N 0 a W 9 u M S 9 2 a X N 0 Y V 9 j Y X J p Y W l f Y 2 9 u d m V y c 2 F j a W 9 u Z X N f Y W d l b n R l I C g y M i k v Q X V 0 b 1 J l b W 9 2 Z W R D b 2 x 1 b W 5 z M S 5 7 Z G l h S W 5 p L D I 1 f S Z x d W 9 0 O y w m c X V v d D t T Z W N 0 a W 9 u M S 9 2 a X N 0 Y V 9 j Y X J p Y W l f Y 2 9 u d m V y c 2 F j a W 9 u Z X N f Y W d l b n R l I C g y M i k v Q X V 0 b 1 J l b W 9 2 Z W R D b 2 x 1 b W 5 z M S 5 7 Z G l h U 2 V t S W 5 p L D I 2 f S Z x d W 9 0 O y w m c X V v d D t T Z W N 0 a W 9 u M S 9 2 a X N 0 Y V 9 j Y X J p Y W l f Y 2 9 u d m V y c 2 F j a W 9 u Z X N f Y W d l b n R l I C g y M i k v Q X V 0 b 1 J l b W 9 2 Z W R D b 2 x 1 b W 5 z M S 5 7 b W V z U 3 R y S W 5 p L D I 3 f S Z x d W 9 0 O y w m c X V v d D t T Z W N 0 a W 9 u M S 9 2 a X N 0 Y V 9 j Y X J p Y W l f Y 2 9 u d m V y c 2 F j a W 9 u Z X N f Y W d l b n R l I C g y M i k v Q X V 0 b 1 J l b W 9 2 Z W R D b 2 x 1 b W 5 z M S 5 7 b W V z S W 5 0 S W 5 p L D I 4 f S Z x d W 9 0 O y w m c X V v d D t T Z W N 0 a W 9 u M S 9 2 a X N 0 Y V 9 j Y X J p Y W l f Y 2 9 u d m V y c 2 F j a W 9 u Z X N f Y W d l b n R l I C g y M i k v Q X V 0 b 1 J l b W 9 2 Z W R D b 2 x 1 b W 5 z M S 5 7 e W V h c k l u a S w y O X 0 m c X V v d D s s J n F 1 b 3 Q 7 U 2 V j d G l v b j E v d m l z d G F f Y 2 F y a W F p X 2 N v b n Z l c n N h Y 2 l v b m V z X 2 F n Z W 5 0 Z S A o M j I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y K S 9 B d X R v U m V t b 3 Z l Z E N v b H V t b n M x L n t p Z F 9 y Z W d p c 3 R y b y w w f S Z x d W 9 0 O y w m c X V v d D t T Z W N 0 a W 9 u M S 9 2 a X N 0 Y V 9 j Y X J p Y W l f Y 2 9 u d m V y c 2 F j a W 9 u Z X N f Y W d l b n R l I C g y M i k v Q X V 0 b 1 J l b W 9 2 Z W R D b 2 x 1 b W 5 z M S 5 7 a W Q s M X 0 m c X V v d D s s J n F 1 b 3 Q 7 U 2 V j d G l v b j E v d m l z d G F f Y 2 F y a W F p X 2 N v b n Z l c n N h Y 2 l v b m V z X 2 F n Z W 5 0 Z S A o M j I p L 0 F 1 d G 9 S Z W 1 v d m V k Q 2 9 s d W 1 u c z E u e 2 l k X 2 N v b n Z l c n N h Y 2 l v b i w y f S Z x d W 9 0 O y w m c X V v d D t T Z W N 0 a W 9 u M S 9 2 a X N 0 Y V 9 j Y X J p Y W l f Y 2 9 u d m V y c 2 F j a W 9 u Z X N f Y W d l b n R l I C g y M i k v Q X V 0 b 1 J l b W 9 2 Z W R D b 2 x 1 b W 5 z M S 5 7 a W R f Y 2 x p Z W 5 0 Z S w z f S Z x d W 9 0 O y w m c X V v d D t T Z W N 0 a W 9 u M S 9 2 a X N 0 Y V 9 j Y X J p Y W l f Y 2 9 u d m V y c 2 F j a W 9 u Z X N f Y W d l b n R l I C g y M i k v Q X V 0 b 1 J l b W 9 2 Z W R D b 2 x 1 b W 5 z M S 5 7 b G F k Y S w 0 f S Z x d W 9 0 O y w m c X V v d D t T Z W N 0 a W 9 u M S 9 2 a X N 0 Y V 9 j Y X J p Y W l f Y 2 9 u d m V y c 2 F j a W 9 u Z X N f Y W d l b n R l I C g y M i k v Q X V 0 b 1 J l b W 9 2 Z W R D b 2 x 1 b W 5 z M S 5 7 b n V t Z X J v L D V 9 J n F 1 b 3 Q 7 L C Z x d W 9 0 O 1 N l Y 3 R p b 2 4 x L 3 Z p c 3 R h X 2 N h c m l h a V 9 j b 2 5 2 Z X J z Y W N p b 2 5 l c 1 9 h Z 2 V u d G U g K D I y K S 9 B d X R v U m V t b 3 Z l Z E N v b H V t b n M x L n t p Z F 9 l b n R p Z G F k L D Z 9 J n F 1 b 3 Q 7 L C Z x d W 9 0 O 1 N l Y 3 R p b 2 4 x L 3 Z p c 3 R h X 2 N h c m l h a V 9 j b 2 5 2 Z X J z Y W N p b 2 5 l c 1 9 h Z 2 V u d G U g K D I y K S 9 B d X R v U m V t b 3 Z l Z E N v b H V t b n M x L n t p Z F 9 i b 3 Q s N 3 0 m c X V v d D s s J n F 1 b 3 Q 7 U 2 V j d G l v b j E v d m l z d G F f Y 2 F y a W F p X 2 N v b n Z l c n N h Y 2 l v b m V z X 2 F n Z W 5 0 Z S A o M j I p L 0 F 1 d G 9 S Z W 1 v d m V k Q 2 9 s d W 1 u c z E u e 2 N v b G F f Y X R l b m N p b 2 4 s O H 0 m c X V v d D s s J n F 1 b 3 Q 7 U 2 V j d G l v b j E v d m l z d G F f Y 2 F y a W F p X 2 N v b n Z l c n N h Y 2 l v b m V z X 2 F n Z W 5 0 Z S A o M j I p L 0 F 1 d G 9 S Z W 1 v d m V k Q 2 9 s d W 1 u c z E u e 2 Z l Y 2 h h X 2 l u a W N p b y w 5 f S Z x d W 9 0 O y w m c X V v d D t T Z W N 0 a W 9 u M S 9 2 a X N 0 Y V 9 j Y X J p Y W l f Y 2 9 u d m V y c 2 F j a W 9 u Z X N f Y W d l b n R l I C g y M i k v Q X V 0 b 1 J l b W 9 2 Z W R D b 2 x 1 b W 5 z M S 5 7 a G 9 y Y U l u a W N p b y w x M H 0 m c X V v d D s s J n F 1 b 3 Q 7 U 2 V j d G l v b j E v d m l z d G F f Y 2 F y a W F p X 2 N v b n Z l c n N h Y 2 l v b m V z X 2 F n Z W 5 0 Z S A o M j I p L 0 F 1 d G 9 S Z W 1 v d m V k Q 2 9 s d W 1 u c z E u e 2 5 1 b W V y b 0 h v c m F J b m l j a W 8 s M T F 9 J n F 1 b 3 Q 7 L C Z x d W 9 0 O 1 N l Y 3 R p b 2 4 x L 3 Z p c 3 R h X 2 N h c m l h a V 9 j b 2 5 2 Z X J z Y W N p b 2 5 l c 1 9 h Z 2 V u d G U g K D I y K S 9 B d X R v U m V t b 3 Z l Z E N v b H V t b n M x L n t 0 a W V t c G 9 f Z W 5 f Z X N w Z X J h L D E y f S Z x d W 9 0 O y w m c X V v d D t T Z W N 0 a W 9 u M S 9 2 a X N 0 Y V 9 j Y X J p Y W l f Y 2 9 u d m V y c 2 F j a W 9 u Z X N f Y W d l b n R l I C g y M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M i k v Q X V 0 b 1 J l b W 9 2 Z W R D b 2 x 1 b W 5 z M S 5 7 d G l l b X B v X 2 F z a W d u Y W N p b 2 4 s M T R 9 J n F 1 b 3 Q 7 L C Z x d W 9 0 O 1 N l Y 3 R p b 2 4 x L 3 Z p c 3 R h X 2 N h c m l h a V 9 j b 2 5 2 Z X J z Y W N p b 2 5 l c 1 9 h Z 2 V u d G U g K D I y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M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M i k v Q X V 0 b 1 J l b W 9 2 Z W R D b 2 x 1 b W 5 z M S 5 7 a W R f d X N 1 Y X J p b y w x N 3 0 m c X V v d D s s J n F 1 b 3 Q 7 U 2 V j d G l v b j E v d m l z d G F f Y 2 F y a W F p X 2 N v b n Z l c n N h Y 2 l v b m V z X 2 F n Z W 5 0 Z S A o M j I p L 0 F 1 d G 9 S Z W 1 v d m V k Q 2 9 s d W 1 u c z E u e 3 V s d G l t b 1 9 h Z 2 V u d G U s M T h 9 J n F 1 b 3 Q 7 L C Z x d W 9 0 O 1 N l Y 3 R p b 2 4 x L 3 Z p c 3 R h X 2 N h c m l h a V 9 j b 2 5 2 Z X J z Y W N p b 2 5 l c 1 9 h Z 2 V u d G U g K D I y K S 9 B d X R v U m V t b 3 Z l Z E N v b H V t b n M x L n t z a W d 1 a W V u d G V f Y W d l b n R l L D E 5 f S Z x d W 9 0 O y w m c X V v d D t T Z W N 0 a W 9 u M S 9 2 a X N 0 Y V 9 j Y X J p Y W l f Y 2 9 u d m V y c 2 F j a W 9 u Z X N f Y W d l b n R l I C g y M i k v Q X V 0 b 1 J l b W 9 2 Z W R D b 2 x 1 b W 5 z M S 5 7 Y 2 V y c m F k b 1 9 w b 3 I s M j B 9 J n F 1 b 3 Q 7 L C Z x d W 9 0 O 1 N l Y 3 R p b 2 4 x L 3 Z p c 3 R h X 2 N h c m l h a V 9 j b 2 5 2 Z X J z Y W N p b 2 5 l c 1 9 h Z 2 V u d G U g K D I y K S 9 B d X R v U m V t b 3 Z l Z E N v b H V t b n M x L n t j Y W 5 h b C w y M X 0 m c X V v d D s s J n F 1 b 3 Q 7 U 2 V j d G l v b j E v d m l z d G F f Y 2 F y a W F p X 2 N v b n Z l c n N h Y 2 l v b m V z X 2 F n Z W 5 0 Z S A o M j I p L 0 F 1 d G 9 S Z W 1 v d m V k Q 2 9 s d W 1 u c z E u e 2 V 0 a X F 1 Z X R h c y w y M n 0 m c X V v d D s s J n F 1 b 3 Q 7 U 2 V j d G l v b j E v d m l z d G F f Y 2 F y a W F p X 2 N v b n Z l c n N h Y 2 l v b m V z X 2 F n Z W 5 0 Z S A o M j I p L 0 F 1 d G 9 S Z W 1 v d m V k Q 2 9 s d W 1 u c z E u e 0 V u d G l k Y W Q s M j N 9 J n F 1 b 3 Q 7 L C Z x d W 9 0 O 1 N l Y 3 R p b 2 4 x L 3 Z p c 3 R h X 2 N h c m l h a V 9 j b 2 5 2 Z X J z Y W N p b 2 5 l c 1 9 h Z 2 V u d G U g K D I y K S 9 B d X R v U m V t b 3 Z l Z E N v b H V t b n M x L n t B Z 2 V u d G U s M j R 9 J n F 1 b 3 Q 7 L C Z x d W 9 0 O 1 N l Y 3 R p b 2 4 x L 3 Z p c 3 R h X 2 N h c m l h a V 9 j b 2 5 2 Z X J z Y W N p b 2 5 l c 1 9 h Z 2 V u d G U g K D I y K S 9 B d X R v U m V t b 3 Z l Z E N v b H V t b n M x L n t k a W F J b m k s M j V 9 J n F 1 b 3 Q 7 L C Z x d W 9 0 O 1 N l Y 3 R p b 2 4 x L 3 Z p c 3 R h X 2 N h c m l h a V 9 j b 2 5 2 Z X J z Y W N p b 2 5 l c 1 9 h Z 2 V u d G U g K D I y K S 9 B d X R v U m V t b 3 Z l Z E N v b H V t b n M x L n t k a W F T Z W 1 J b m k s M j Z 9 J n F 1 b 3 Q 7 L C Z x d W 9 0 O 1 N l Y 3 R p b 2 4 x L 3 Z p c 3 R h X 2 N h c m l h a V 9 j b 2 5 2 Z X J z Y W N p b 2 5 l c 1 9 h Z 2 V u d G U g K D I y K S 9 B d X R v U m V t b 3 Z l Z E N v b H V t b n M x L n t t Z X N T d H J J b m k s M j d 9 J n F 1 b 3 Q 7 L C Z x d W 9 0 O 1 N l Y 3 R p b 2 4 x L 3 Z p c 3 R h X 2 N h c m l h a V 9 j b 2 5 2 Z X J z Y W N p b 2 5 l c 1 9 h Z 2 V u d G U g K D I y K S 9 B d X R v U m V t b 3 Z l Z E N v b H V t b n M x L n t t Z X N J b n R J b m k s M j h 9 J n F 1 b 3 Q 7 L C Z x d W 9 0 O 1 N l Y 3 R p b 2 4 x L 3 Z p c 3 R h X 2 N h c m l h a V 9 j b 2 5 2 Z X J z Y W N p b 2 5 l c 1 9 h Z 2 V u d G U g K D I y K S 9 B d X R v U m V t b 3 Z l Z E N v b H V t b n M x L n t 5 Z W F y S W 5 p L D I 5 f S Z x d W 9 0 O y w m c X V v d D t T Z W N 0 a W 9 u M S 9 2 a X N 0 Y V 9 j Y X J p Y W l f Y 2 9 u d m V y c 2 F j a W 9 u Z X N f Y W d l b n R l I C g y M i k v Q X V 0 b 1 J l b W 9 2 Z W R D b 2 x 1 b W 5 z M S 5 7 Y 2 F s a W Z p Y 2 F j a W 9 u L D M w f S Z x d W 9 0 O 1 0 s J n F 1 b 3 Q 7 U m V s Y X R p b 2 5 z a G l w S W 5 m b y Z x d W 9 0 O z p b X X 0 i I C 8 + P E V u d H J 5 I F R 5 c G U 9 I l F 1 Z X J 5 S U Q i I F Z h b H V l P S J z Y j I x M m J l N G Q t Y j l h M S 0 0 N j Z l L T l k Z j M t Z j k 4 N j E y M 2 V l Z T d l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T Q w I i A v P j x F b n R y e S B U e X B l P S J G a W x s R X J y b 3 J D b 2 R l I i B W Y W x 1 Z T 0 i c 1 V u a 2 5 v d 2 4 i I C 8 + P E V u d H J 5 I F R 5 c G U 9 I k Z p b G x F c n J v c k N v d W 5 0 I i B W Y W x 1 Z T 0 i b D I 0 I i A v P j x F b n R y e S B U e X B l P S J G a W x s T G F z d F V w Z G F 0 Z W Q i I F Z h b H V l P S J k M j A y N C 0 w M S 0 w M V Q x N D o z N T o 0 M y 4 z M T I 5 N T E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M y k v Q X V 0 b 1 J l b W 9 2 Z W R D b 2 x 1 b W 5 z M S 5 7 S W R D b 2 5 2 Z X J z Y W N p b 2 4 s M H 0 m c X V v d D s s J n F 1 b 3 Q 7 U 2 V j d G l v b j E v d m l z d G F f Y 2 F y a W F p X 3 M x M H B s d X M g K D I z K S 9 B d X R v U m V t b 3 Z l Z E N v b H V t b n M x L n t J Z E N s a W V u d G U s M X 0 m c X V v d D s s J n F 1 b 3 Q 7 U 2 V j d G l v b j E v d m l z d G F f Y 2 F y a W F p X 3 M x M H B s d X M g K D I z K S 9 B d X R v U m V t b 3 Z l Z E N v b H V t b n M x L n t C b 3 Q s M n 0 m c X V v d D s s J n F 1 b 3 Q 7 U 2 V j d G l v b j E v d m l z d G F f Y 2 F y a W F p X 3 M x M H B s d X M g K D I z K S 9 B d X R v U m V t b 3 Z l Z E N v b H V t b n M x L n t O b 2 1 i c m V D b G l l b n R l L D N 9 J n F 1 b 3 Q 7 L C Z x d W 9 0 O 1 N l Y 3 R p b 2 4 x L 3 Z p c 3 R h X 2 N h c m l h a V 9 z M T B w b H V z I C g y M y k v Q X V 0 b 1 J l b W 9 2 Z W R D b 2 x 1 b W 5 z M S 5 7 b G F k Y S w 0 f S Z x d W 9 0 O y w m c X V v d D t T Z W N 0 a W 9 u M S 9 2 a X N 0 Y V 9 j Y X J p Y W l f c z E w c G x 1 c y A o M j M p L 0 F 1 d G 9 S Z W 1 v d m V k Q 2 9 s d W 1 u c z E u e 2 5 1 b W V y b y w 1 f S Z x d W 9 0 O y w m c X V v d D t T Z W N 0 a W 9 u M S 9 2 a X N 0 Y V 9 j Y X J p Y W l f c z E w c G x 1 c y A o M j M p L 0 F 1 d G 9 S Z W 1 v d m V k Q 2 9 s d W 1 u c z E u e 2 x v Y 2 F s a W R h Z C w 2 f S Z x d W 9 0 O y w m c X V v d D t T Z W N 0 a W 9 u M S 9 2 a X N 0 Y V 9 j Y X J p Y W l f c z E w c G x 1 c y A o M j M p L 0 F 1 d G 9 S Z W 1 v d m V k Q 2 9 s d W 1 u c z E u e 1 R p c G 9 D b G l l b n R l L D d 9 J n F 1 b 3 Q 7 L C Z x d W 9 0 O 1 N l Y 3 R p b 2 4 x L 3 Z p c 3 R h X 2 N h c m l h a V 9 z M T B w b H V z I C g y M y k v Q X V 0 b 1 J l b W 9 2 Z W R D b 2 x 1 b W 5 z M S 5 7 R m V j a G F J b m k s O H 0 m c X V v d D s s J n F 1 b 3 Q 7 U 2 V j d G l v b j E v d m l z d G F f Y 2 F y a W F p X 3 M x M H B s d X M g K D I z K S 9 B d X R v U m V t b 3 Z l Z E N v b H V t b n M x L n t k a W F J b m k s O X 0 m c X V v d D s s J n F 1 b 3 Q 7 U 2 V j d G l v b j E v d m l z d G F f Y 2 F y a W F p X 3 M x M H B s d X M g K D I z K S 9 B d X R v U m V t b 3 Z l Z E N v b H V t b n M x L n t k a W F T Z W 1 J b m k s M T B 9 J n F 1 b 3 Q 7 L C Z x d W 9 0 O 1 N l Y 3 R p b 2 4 x L 3 Z p c 3 R h X 2 N h c m l h a V 9 z M T B w b H V z I C g y M y k v Q X V 0 b 1 J l b W 9 2 Z W R D b 2 x 1 b W 5 z M S 5 7 b W V z U 3 R y S W 5 p L D E x f S Z x d W 9 0 O y w m c X V v d D t T Z W N 0 a W 9 u M S 9 2 a X N 0 Y V 9 j Y X J p Y W l f c z E w c G x 1 c y A o M j M p L 0 F 1 d G 9 S Z W 1 v d m V k Q 2 9 s d W 1 u c z E u e 2 1 l c 0 l u d E l u a S w x M n 0 m c X V v d D s s J n F 1 b 3 Q 7 U 2 V j d G l v b j E v d m l z d G F f Y 2 F y a W F p X 3 M x M H B s d X M g K D I z K S 9 B d X R v U m V t b 3 Z l Z E N v b H V t b n M x L n t 5 Z W F y S W 5 p L D E z f S Z x d W 9 0 O y w m c X V v d D t T Z W N 0 a W 9 u M S 9 2 a X N 0 Y V 9 j Y X J p Y W l f c z E w c G x 1 c y A o M j M p L 0 F 1 d G 9 S Z W 1 v d m V k Q 2 9 s d W 1 u c z E u e 0 h v c m F J b m k s M T R 9 J n F 1 b 3 Q 7 L C Z x d W 9 0 O 1 N l Y 3 R p b 2 4 x L 3 Z p c 3 R h X 2 N h c m l h a V 9 z M T B w b H V z I C g y M y k v Q X V 0 b 1 J l b W 9 2 Z W R D b 2 x 1 b W 5 z M S 5 7 a G 9 y Y U l u a V N l Z 3 V u Z G 9 z L D E 1 f S Z x d W 9 0 O y w m c X V v d D t T Z W N 0 a W 9 u M S 9 2 a X N 0 Y V 9 j Y X J p Y W l f c z E w c G x 1 c y A o M j M p L 0 F 1 d G 9 S Z W 1 v d m V k Q 2 9 s d W 1 u c z E u e 0 Z l Y 2 h h R m l u L D E 2 f S Z x d W 9 0 O y w m c X V v d D t T Z W N 0 a W 9 u M S 9 2 a X N 0 Y V 9 j Y X J p Y W l f c z E w c G x 1 c y A o M j M p L 0 F 1 d G 9 S Z W 1 v d m V k Q 2 9 s d W 1 u c z E u e 0 h v c m F G a W 4 s M T d 9 J n F 1 b 3 Q 7 L C Z x d W 9 0 O 1 N l Y 3 R p b 2 4 x L 3 Z p c 3 R h X 2 N h c m l h a V 9 z M T B w b H V z I C g y M y k v Q X V 0 b 1 J l b W 9 2 Z W R D b 2 x 1 b W 5 z M S 5 7 R H V y Y W N p b 2 4 s M T h 9 J n F 1 b 3 Q 7 L C Z x d W 9 0 O 1 N l Y 3 R p b 2 4 x L 3 Z p c 3 R h X 2 N h c m l h a V 9 z M T B w b H V z I C g y M y k v Q X V 0 b 1 J l b W 9 2 Z W R D b 2 x 1 b W 5 z M S 5 7 V W x 0 a W 1 v T X N q Z U N s a W V u d G U s M T l 9 J n F 1 b 3 Q 7 L C Z x d W 9 0 O 1 N l Y 3 R p b 2 4 x L 3 Z p c 3 R h X 2 N h c m l h a V 9 z M T B w b H V z I C g y M y k v Q X V 0 b 1 J l b W 9 2 Z W R D b 2 x 1 b W 5 z M S 5 7 V W x 0 a W 1 v T X N q Z U J v d C w y M H 0 m c X V v d D s s J n F 1 b 3 Q 7 U 2 V j d G l v b j E v d m l z d G F f Y 2 F y a W F p X 3 M x M H B s d X M g K D I z K S 9 B d X R v U m V t b 3 Z l Z E N v b H V t b n M x L n t U b 3 R h b E l u d G V y Y W N j L D I x f S Z x d W 9 0 O y w m c X V v d D t T Z W N 0 a W 9 u M S 9 2 a X N 0 Y V 9 j Y X J p Y W l f c z E w c G x 1 c y A o M j M p L 0 F 1 d G 9 S Z W 1 v d m V k Q 2 9 s d W 1 u c z E u e 0 N h b m F s L D I y f S Z x d W 9 0 O y w m c X V v d D t T Z W N 0 a W 9 u M S 9 2 a X N 0 Y V 9 j Y X J p Y W l f c z E w c G x 1 c y A o M j M p L 0 F 1 d G 9 S Z W 1 v d m V k Q 2 9 s d W 1 u c z E u e 0 V 0 a X F 1 Z X R h L D I z f S Z x d W 9 0 O y w m c X V v d D t T Z W N 0 a W 9 u M S 9 2 a X N 0 Y V 9 j Y X J p Y W l f c z E w c G x 1 c y A o M j M p L 0 F 1 d G 9 S Z W 1 v d m V k Q 2 9 s d W 1 u c z E u e 0 l k R X h 0 Z X J u b y w y N H 0 m c X V v d D s s J n F 1 b 3 Q 7 U 2 V j d G l v b j E v d m l z d G F f Y 2 F y a W F p X 3 M x M H B s d X M g K D I z K S 9 B d X R v U m V t b 3 Z l Z E N v b H V t b n M x L n t O b 3 R h c 1 Z v e i w y N X 0 m c X V v d D s s J n F 1 b 3 Q 7 U 2 V j d G l v b j E v d m l z d G F f Y 2 F y a W F p X 3 M x M H B s d X M g K D I z K S 9 B d X R v U m V t b 3 Z l Z E N v b H V t b n M x L n t B Y m F k b 2 5 v S W 5 p Y 2 l v V 2 V i L D I 2 f S Z x d W 9 0 O y w m c X V v d D t T Z W N 0 a W 9 u M S 9 2 a X N 0 Y V 9 j Y X J p Y W l f c z E w c G x 1 c y A o M j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j M p L 0 F 1 d G 9 S Z W 1 v d m V k Q 2 9 s d W 1 u c z E u e 0 l k Q 2 9 u d m V y c 2 F j a W 9 u L D B 9 J n F 1 b 3 Q 7 L C Z x d W 9 0 O 1 N l Y 3 R p b 2 4 x L 3 Z p c 3 R h X 2 N h c m l h a V 9 z M T B w b H V z I C g y M y k v Q X V 0 b 1 J l b W 9 2 Z W R D b 2 x 1 b W 5 z M S 5 7 S W R D b G l l b n R l L D F 9 J n F 1 b 3 Q 7 L C Z x d W 9 0 O 1 N l Y 3 R p b 2 4 x L 3 Z p c 3 R h X 2 N h c m l h a V 9 z M T B w b H V z I C g y M y k v Q X V 0 b 1 J l b W 9 2 Z W R D b 2 x 1 b W 5 z M S 5 7 Q m 9 0 L D J 9 J n F 1 b 3 Q 7 L C Z x d W 9 0 O 1 N l Y 3 R p b 2 4 x L 3 Z p c 3 R h X 2 N h c m l h a V 9 z M T B w b H V z I C g y M y k v Q X V 0 b 1 J l b W 9 2 Z W R D b 2 x 1 b W 5 z M S 5 7 T m 9 t Y n J l Q 2 x p Z W 5 0 Z S w z f S Z x d W 9 0 O y w m c X V v d D t T Z W N 0 a W 9 u M S 9 2 a X N 0 Y V 9 j Y X J p Y W l f c z E w c G x 1 c y A o M j M p L 0 F 1 d G 9 S Z W 1 v d m V k Q 2 9 s d W 1 u c z E u e 2 x h Z G E s N H 0 m c X V v d D s s J n F 1 b 3 Q 7 U 2 V j d G l v b j E v d m l z d G F f Y 2 F y a W F p X 3 M x M H B s d X M g K D I z K S 9 B d X R v U m V t b 3 Z l Z E N v b H V t b n M x L n t u d W 1 l c m 8 s N X 0 m c X V v d D s s J n F 1 b 3 Q 7 U 2 V j d G l v b j E v d m l z d G F f Y 2 F y a W F p X 3 M x M H B s d X M g K D I z K S 9 B d X R v U m V t b 3 Z l Z E N v b H V t b n M x L n t s b 2 N h b G l k Y W Q s N n 0 m c X V v d D s s J n F 1 b 3 Q 7 U 2 V j d G l v b j E v d m l z d G F f Y 2 F y a W F p X 3 M x M H B s d X M g K D I z K S 9 B d X R v U m V t b 3 Z l Z E N v b H V t b n M x L n t U a X B v Q 2 x p Z W 5 0 Z S w 3 f S Z x d W 9 0 O y w m c X V v d D t T Z W N 0 a W 9 u M S 9 2 a X N 0 Y V 9 j Y X J p Y W l f c z E w c G x 1 c y A o M j M p L 0 F 1 d G 9 S Z W 1 v d m V k Q 2 9 s d W 1 u c z E u e 0 Z l Y 2 h h S W 5 p L D h 9 J n F 1 b 3 Q 7 L C Z x d W 9 0 O 1 N l Y 3 R p b 2 4 x L 3 Z p c 3 R h X 2 N h c m l h a V 9 z M T B w b H V z I C g y M y k v Q X V 0 b 1 J l b W 9 2 Z W R D b 2 x 1 b W 5 z M S 5 7 Z G l h S W 5 p L D l 9 J n F 1 b 3 Q 7 L C Z x d W 9 0 O 1 N l Y 3 R p b 2 4 x L 3 Z p c 3 R h X 2 N h c m l h a V 9 z M T B w b H V z I C g y M y k v Q X V 0 b 1 J l b W 9 2 Z W R D b 2 x 1 b W 5 z M S 5 7 Z G l h U 2 V t S W 5 p L D E w f S Z x d W 9 0 O y w m c X V v d D t T Z W N 0 a W 9 u M S 9 2 a X N 0 Y V 9 j Y X J p Y W l f c z E w c G x 1 c y A o M j M p L 0 F 1 d G 9 S Z W 1 v d m V k Q 2 9 s d W 1 u c z E u e 2 1 l c 1 N 0 c k l u a S w x M X 0 m c X V v d D s s J n F 1 b 3 Q 7 U 2 V j d G l v b j E v d m l z d G F f Y 2 F y a W F p X 3 M x M H B s d X M g K D I z K S 9 B d X R v U m V t b 3 Z l Z E N v b H V t b n M x L n t t Z X N J b n R J b m k s M T J 9 J n F 1 b 3 Q 7 L C Z x d W 9 0 O 1 N l Y 3 R p b 2 4 x L 3 Z p c 3 R h X 2 N h c m l h a V 9 z M T B w b H V z I C g y M y k v Q X V 0 b 1 J l b W 9 2 Z W R D b 2 x 1 b W 5 z M S 5 7 e W V h c k l u a S w x M 3 0 m c X V v d D s s J n F 1 b 3 Q 7 U 2 V j d G l v b j E v d m l z d G F f Y 2 F y a W F p X 3 M x M H B s d X M g K D I z K S 9 B d X R v U m V t b 3 Z l Z E N v b H V t b n M x L n t I b 3 J h S W 5 p L D E 0 f S Z x d W 9 0 O y w m c X V v d D t T Z W N 0 a W 9 u M S 9 2 a X N 0 Y V 9 j Y X J p Y W l f c z E w c G x 1 c y A o M j M p L 0 F 1 d G 9 S Z W 1 v d m V k Q 2 9 s d W 1 u c z E u e 2 h v c m F J b m l T Z W d 1 b m R v c y w x N X 0 m c X V v d D s s J n F 1 b 3 Q 7 U 2 V j d G l v b j E v d m l z d G F f Y 2 F y a W F p X 3 M x M H B s d X M g K D I z K S 9 B d X R v U m V t b 3 Z l Z E N v b H V t b n M x L n t G Z W N o Y U Z p b i w x N n 0 m c X V v d D s s J n F 1 b 3 Q 7 U 2 V j d G l v b j E v d m l z d G F f Y 2 F y a W F p X 3 M x M H B s d X M g K D I z K S 9 B d X R v U m V t b 3 Z l Z E N v b H V t b n M x L n t I b 3 J h R m l u L D E 3 f S Z x d W 9 0 O y w m c X V v d D t T Z W N 0 a W 9 u M S 9 2 a X N 0 Y V 9 j Y X J p Y W l f c z E w c G x 1 c y A o M j M p L 0 F 1 d G 9 S Z W 1 v d m V k Q 2 9 s d W 1 u c z E u e 0 R 1 c m F j a W 9 u L D E 4 f S Z x d W 9 0 O y w m c X V v d D t T Z W N 0 a W 9 u M S 9 2 a X N 0 Y V 9 j Y X J p Y W l f c z E w c G x 1 c y A o M j M p L 0 F 1 d G 9 S Z W 1 v d m V k Q 2 9 s d W 1 u c z E u e 1 V s d G l t b 0 1 z a m V D b G l l b n R l L D E 5 f S Z x d W 9 0 O y w m c X V v d D t T Z W N 0 a W 9 u M S 9 2 a X N 0 Y V 9 j Y X J p Y W l f c z E w c G x 1 c y A o M j M p L 0 F 1 d G 9 S Z W 1 v d m V k Q 2 9 s d W 1 u c z E u e 1 V s d G l t b 0 1 z a m V C b 3 Q s M j B 9 J n F 1 b 3 Q 7 L C Z x d W 9 0 O 1 N l Y 3 R p b 2 4 x L 3 Z p c 3 R h X 2 N h c m l h a V 9 z M T B w b H V z I C g y M y k v Q X V 0 b 1 J l b W 9 2 Z W R D b 2 x 1 b W 5 z M S 5 7 V G 9 0 Y W x J b n R l c m F j Y y w y M X 0 m c X V v d D s s J n F 1 b 3 Q 7 U 2 V j d G l v b j E v d m l z d G F f Y 2 F y a W F p X 3 M x M H B s d X M g K D I z K S 9 B d X R v U m V t b 3 Z l Z E N v b H V t b n M x L n t D Y W 5 h b C w y M n 0 m c X V v d D s s J n F 1 b 3 Q 7 U 2 V j d G l v b j E v d m l z d G F f Y 2 F y a W F p X 3 M x M H B s d X M g K D I z K S 9 B d X R v U m V t b 3 Z l Z E N v b H V t b n M x L n t F d G l x d W V 0 Y S w y M 3 0 m c X V v d D s s J n F 1 b 3 Q 7 U 2 V j d G l v b j E v d m l z d G F f Y 2 F y a W F p X 3 M x M H B s d X M g K D I z K S 9 B d X R v U m V t b 3 Z l Z E N v b H V t b n M x L n t J Z E V 4 d G V y b m 8 s M j R 9 J n F 1 b 3 Q 7 L C Z x d W 9 0 O 1 N l Y 3 R p b 2 4 x L 3 Z p c 3 R h X 2 N h c m l h a V 9 z M T B w b H V z I C g y M y k v Q X V 0 b 1 J l b W 9 2 Z W R D b 2 x 1 b W 5 z M S 5 7 T m 9 0 Y X N W b 3 o s M j V 9 J n F 1 b 3 Q 7 L C Z x d W 9 0 O 1 N l Y 3 R p b 2 4 x L 3 Z p c 3 R h X 2 N h c m l h a V 9 z M T B w b H V z I C g y M y k v Q X V 0 b 1 J l b W 9 2 Z W R D b 2 x 1 b W 5 z M S 5 7 Q W J h Z G 9 u b 0 l u a W N p b 1 d l Y i w y N n 0 m c X V v d D s s J n F 1 b 3 Q 7 U 2 V j d G l v b j E v d m l z d G F f Y 2 F y a W F p X 3 M x M H B s d X M g K D I z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F 1 Z X J 5 S U Q i I F Z h b H V l P S J z Z G V k Y j I 1 N T M t M 2 M 4 M i 0 0 O W E 4 L W E 5 N z I t N z A 1 M 2 Q 2 M D Q y N T F m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O D Y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0 L T A x L T A x V D E 0 O j M 5 O j U 1 L j k 5 N z Y y N D B a I i A v P j x F b n R y e S B U e X B l P S J G a W x s Q 2 9 s d W 1 u V H l w Z X M i I F Z h b H V l P S J z Q X d N R E F 3 T U R B d 0 1 H Q n d v R E J n W U t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M p L 0 F 1 d G 9 S Z W 1 v d m V k Q 2 9 s d W 1 u c z E u e 2 l k X 3 J l Z 2 l z d H J v L D B 9 J n F 1 b 3 Q 7 L C Z x d W 9 0 O 1 N l Y 3 R p b 2 4 x L 3 Z p c 3 R h X 2 N h c m l h a V 9 j b 2 5 2 Z X J z Y W N p b 2 5 l c 1 9 h Z 2 V u d G U g K D I z K S 9 B d X R v U m V t b 3 Z l Z E N v b H V t b n M x L n t p Z C w x f S Z x d W 9 0 O y w m c X V v d D t T Z W N 0 a W 9 u M S 9 2 a X N 0 Y V 9 j Y X J p Y W l f Y 2 9 u d m V y c 2 F j a W 9 u Z X N f Y W d l b n R l I C g y M y k v Q X V 0 b 1 J l b W 9 2 Z W R D b 2 x 1 b W 5 z M S 5 7 a W R f Y 2 9 u d m V y c 2 F j a W 9 u L D J 9 J n F 1 b 3 Q 7 L C Z x d W 9 0 O 1 N l Y 3 R p b 2 4 x L 3 Z p c 3 R h X 2 N h c m l h a V 9 j b 2 5 2 Z X J z Y W N p b 2 5 l c 1 9 h Z 2 V u d G U g K D I z K S 9 B d X R v U m V t b 3 Z l Z E N v b H V t b n M x L n t p Z F 9 j b G l l b n R l L D N 9 J n F 1 b 3 Q 7 L C Z x d W 9 0 O 1 N l Y 3 R p b 2 4 x L 3 Z p c 3 R h X 2 N h c m l h a V 9 j b 2 5 2 Z X J z Y W N p b 2 5 l c 1 9 h Z 2 V u d G U g K D I z K S 9 B d X R v U m V t b 3 Z l Z E N v b H V t b n M x L n t s Y W R h L D R 9 J n F 1 b 3 Q 7 L C Z x d W 9 0 O 1 N l Y 3 R p b 2 4 x L 3 Z p c 3 R h X 2 N h c m l h a V 9 j b 2 5 2 Z X J z Y W N p b 2 5 l c 1 9 h Z 2 V u d G U g K D I z K S 9 B d X R v U m V t b 3 Z l Z E N v b H V t b n M x L n t u d W 1 l c m 8 s N X 0 m c X V v d D s s J n F 1 b 3 Q 7 U 2 V j d G l v b j E v d m l z d G F f Y 2 F y a W F p X 2 N v b n Z l c n N h Y 2 l v b m V z X 2 F n Z W 5 0 Z S A o M j M p L 0 F 1 d G 9 S Z W 1 v d m V k Q 2 9 s d W 1 u c z E u e 2 l k X 2 V u d G l k Y W Q s N n 0 m c X V v d D s s J n F 1 b 3 Q 7 U 2 V j d G l v b j E v d m l z d G F f Y 2 F y a W F p X 2 N v b n Z l c n N h Y 2 l v b m V z X 2 F n Z W 5 0 Z S A o M j M p L 0 F 1 d G 9 S Z W 1 v d m V k Q 2 9 s d W 1 u c z E u e 2 l k X 2 J v d C w 3 f S Z x d W 9 0 O y w m c X V v d D t T Z W N 0 a W 9 u M S 9 2 a X N 0 Y V 9 j Y X J p Y W l f Y 2 9 u d m V y c 2 F j a W 9 u Z X N f Y W d l b n R l I C g y M y k v Q X V 0 b 1 J l b W 9 2 Z W R D b 2 x 1 b W 5 z M S 5 7 Y 2 9 s Y V 9 h d G V u Y 2 l v b i w 4 f S Z x d W 9 0 O y w m c X V v d D t T Z W N 0 a W 9 u M S 9 2 a X N 0 Y V 9 j Y X J p Y W l f Y 2 9 u d m V y c 2 F j a W 9 u Z X N f Y W d l b n R l I C g y M y k v Q X V 0 b 1 J l b W 9 2 Z W R D b 2 x 1 b W 5 z M S 5 7 Z m V j a G F f a W 5 p Y 2 l v L D l 9 J n F 1 b 3 Q 7 L C Z x d W 9 0 O 1 N l Y 3 R p b 2 4 x L 3 Z p c 3 R h X 2 N h c m l h a V 9 j b 2 5 2 Z X J z Y W N p b 2 5 l c 1 9 h Z 2 V u d G U g K D I z K S 9 B d X R v U m V t b 3 Z l Z E N v b H V t b n M x L n t o b 3 J h S W 5 p Y 2 l v L D E w f S Z x d W 9 0 O y w m c X V v d D t T Z W N 0 a W 9 u M S 9 2 a X N 0 Y V 9 j Y X J p Y W l f Y 2 9 u d m V y c 2 F j a W 9 u Z X N f Y W d l b n R l I C g y M y k v Q X V 0 b 1 J l b W 9 2 Z W R D b 2 x 1 b W 5 z M S 5 7 b n V t Z X J v S G 9 y Y U l u a W N p b y w x M X 0 m c X V v d D s s J n F 1 b 3 Q 7 U 2 V j d G l v b j E v d m l z d G F f Y 2 F y a W F p X 2 N v b n Z l c n N h Y 2 l v b m V z X 2 F n Z W 5 0 Z S A o M j M p L 0 F 1 d G 9 S Z W 1 v d m V k Q 2 9 s d W 1 u c z E u e 3 R p Z W 1 w b 1 9 l b l 9 l c 3 B l c m E s M T J 9 J n F 1 b 3 Q 7 L C Z x d W 9 0 O 1 N l Y 3 R p b 2 4 x L 3 Z p c 3 R h X 2 N h c m l h a V 9 j b 2 5 2 Z X J z Y W N p b 2 5 l c 1 9 h Z 2 V u d G U g K D I z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z K S 9 B d X R v U m V t b 3 Z l Z E N v b H V t b n M x L n t 0 a W V t c G 9 f Y X N p Z 2 5 h Y 2 l v b i w x N H 0 m c X V v d D s s J n F 1 b 3 Q 7 U 2 V j d G l v b j E v d m l z d G F f Y 2 F y a W F p X 2 N v b n Z l c n N h Y 2 l v b m V z X 2 F n Z W 5 0 Z S A o M j M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z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z K S 9 B d X R v U m V t b 3 Z l Z E N v b H V t b n M x L n t p Z F 9 1 c 3 V h c m l v L D E 3 f S Z x d W 9 0 O y w m c X V v d D t T Z W N 0 a W 9 u M S 9 2 a X N 0 Y V 9 j Y X J p Y W l f Y 2 9 u d m V y c 2 F j a W 9 u Z X N f Y W d l b n R l I C g y M y k v Q X V 0 b 1 J l b W 9 2 Z W R D b 2 x 1 b W 5 z M S 5 7 d W x 0 a W 1 v X 2 F n Z W 5 0 Z S w x O H 0 m c X V v d D s s J n F 1 b 3 Q 7 U 2 V j d G l v b j E v d m l z d G F f Y 2 F y a W F p X 2 N v b n Z l c n N h Y 2 l v b m V z X 2 F n Z W 5 0 Z S A o M j M p L 0 F 1 d G 9 S Z W 1 v d m V k Q 2 9 s d W 1 u c z E u e 3 N p Z 3 V p Z W 5 0 Z V 9 h Z 2 V u d G U s M T l 9 J n F 1 b 3 Q 7 L C Z x d W 9 0 O 1 N l Y 3 R p b 2 4 x L 3 Z p c 3 R h X 2 N h c m l h a V 9 j b 2 5 2 Z X J z Y W N p b 2 5 l c 1 9 h Z 2 V u d G U g K D I z K S 9 B d X R v U m V t b 3 Z l Z E N v b H V t b n M x L n t j Z X J y Y W R v X 3 B v c i w y M H 0 m c X V v d D s s J n F 1 b 3 Q 7 U 2 V j d G l v b j E v d m l z d G F f Y 2 F y a W F p X 2 N v b n Z l c n N h Y 2 l v b m V z X 2 F n Z W 5 0 Z S A o M j M p L 0 F 1 d G 9 S Z W 1 v d m V k Q 2 9 s d W 1 u c z E u e 2 N h b m F s L D I x f S Z x d W 9 0 O y w m c X V v d D t T Z W N 0 a W 9 u M S 9 2 a X N 0 Y V 9 j Y X J p Y W l f Y 2 9 u d m V y c 2 F j a W 9 u Z X N f Y W d l b n R l I C g y M y k v Q X V 0 b 1 J l b W 9 2 Z W R D b 2 x 1 b W 5 z M S 5 7 Z X R p c X V l d G F z L D I y f S Z x d W 9 0 O y w m c X V v d D t T Z W N 0 a W 9 u M S 9 2 a X N 0 Y V 9 j Y X J p Y W l f Y 2 9 u d m V y c 2 F j a W 9 u Z X N f Y W d l b n R l I C g y M y k v Q X V 0 b 1 J l b W 9 2 Z W R D b 2 x 1 b W 5 z M S 5 7 R W 5 0 a W R h Z C w y M 3 0 m c X V v d D s s J n F 1 b 3 Q 7 U 2 V j d G l v b j E v d m l z d G F f Y 2 F y a W F p X 2 N v b n Z l c n N h Y 2 l v b m V z X 2 F n Z W 5 0 Z S A o M j M p L 0 F 1 d G 9 S Z W 1 v d m V k Q 2 9 s d W 1 u c z E u e 0 F n Z W 5 0 Z S w y N H 0 m c X V v d D s s J n F 1 b 3 Q 7 U 2 V j d G l v b j E v d m l z d G F f Y 2 F y a W F p X 2 N v b n Z l c n N h Y 2 l v b m V z X 2 F n Z W 5 0 Z S A o M j M p L 0 F 1 d G 9 S Z W 1 v d m V k Q 2 9 s d W 1 u c z E u e 2 R p Y U l u a S w y N X 0 m c X V v d D s s J n F 1 b 3 Q 7 U 2 V j d G l v b j E v d m l z d G F f Y 2 F y a W F p X 2 N v b n Z l c n N h Y 2 l v b m V z X 2 F n Z W 5 0 Z S A o M j M p L 0 F 1 d G 9 S Z W 1 v d m V k Q 2 9 s d W 1 u c z E u e 2 R p Y V N l b U l u a S w y N n 0 m c X V v d D s s J n F 1 b 3 Q 7 U 2 V j d G l v b j E v d m l z d G F f Y 2 F y a W F p X 2 N v b n Z l c n N h Y 2 l v b m V z X 2 F n Z W 5 0 Z S A o M j M p L 0 F 1 d G 9 S Z W 1 v d m V k Q 2 9 s d W 1 u c z E u e 2 1 l c 1 N 0 c k l u a S w y N 3 0 m c X V v d D s s J n F 1 b 3 Q 7 U 2 V j d G l v b j E v d m l z d G F f Y 2 F y a W F p X 2 N v b n Z l c n N h Y 2 l v b m V z X 2 F n Z W 5 0 Z S A o M j M p L 0 F 1 d G 9 S Z W 1 v d m V k Q 2 9 s d W 1 u c z E u e 2 1 l c 0 l u d E l u a S w y O H 0 m c X V v d D s s J n F 1 b 3 Q 7 U 2 V j d G l v b j E v d m l z d G F f Y 2 F y a W F p X 2 N v b n Z l c n N h Y 2 l v b m V z X 2 F n Z W 5 0 Z S A o M j M p L 0 F 1 d G 9 S Z W 1 v d m V k Q 2 9 s d W 1 u c z E u e 3 l l Y X J J b m k s M j l 9 J n F 1 b 3 Q 7 L C Z x d W 9 0 O 1 N l Y 3 R p b 2 4 x L 3 Z p c 3 R h X 2 N h c m l h a V 9 j b 2 5 2 Z X J z Y W N p b 2 5 l c 1 9 h Z 2 V u d G U g K D I z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M y k v Q X V 0 b 1 J l b W 9 2 Z W R D b 2 x 1 b W 5 z M S 5 7 a W R f c m V n a X N 0 c m 8 s M H 0 m c X V v d D s s J n F 1 b 3 Q 7 U 2 V j d G l v b j E v d m l z d G F f Y 2 F y a W F p X 2 N v b n Z l c n N h Y 2 l v b m V z X 2 F n Z W 5 0 Z S A o M j M p L 0 F 1 d G 9 S Z W 1 v d m V k Q 2 9 s d W 1 u c z E u e 2 l k L D F 9 J n F 1 b 3 Q 7 L C Z x d W 9 0 O 1 N l Y 3 R p b 2 4 x L 3 Z p c 3 R h X 2 N h c m l h a V 9 j b 2 5 2 Z X J z Y W N p b 2 5 l c 1 9 h Z 2 V u d G U g K D I z K S 9 B d X R v U m V t b 3 Z l Z E N v b H V t b n M x L n t p Z F 9 j b 2 5 2 Z X J z Y W N p b 2 4 s M n 0 m c X V v d D s s J n F 1 b 3 Q 7 U 2 V j d G l v b j E v d m l z d G F f Y 2 F y a W F p X 2 N v b n Z l c n N h Y 2 l v b m V z X 2 F n Z W 5 0 Z S A o M j M p L 0 F 1 d G 9 S Z W 1 v d m V k Q 2 9 s d W 1 u c z E u e 2 l k X 2 N s a W V u d G U s M 3 0 m c X V v d D s s J n F 1 b 3 Q 7 U 2 V j d G l v b j E v d m l z d G F f Y 2 F y a W F p X 2 N v b n Z l c n N h Y 2 l v b m V z X 2 F n Z W 5 0 Z S A o M j M p L 0 F 1 d G 9 S Z W 1 v d m V k Q 2 9 s d W 1 u c z E u e 2 x h Z G E s N H 0 m c X V v d D s s J n F 1 b 3 Q 7 U 2 V j d G l v b j E v d m l z d G F f Y 2 F y a W F p X 2 N v b n Z l c n N h Y 2 l v b m V z X 2 F n Z W 5 0 Z S A o M j M p L 0 F 1 d G 9 S Z W 1 v d m V k Q 2 9 s d W 1 u c z E u e 2 5 1 b W V y b y w 1 f S Z x d W 9 0 O y w m c X V v d D t T Z W N 0 a W 9 u M S 9 2 a X N 0 Y V 9 j Y X J p Y W l f Y 2 9 u d m V y c 2 F j a W 9 u Z X N f Y W d l b n R l I C g y M y k v Q X V 0 b 1 J l b W 9 2 Z W R D b 2 x 1 b W 5 z M S 5 7 a W R f Z W 5 0 a W R h Z C w 2 f S Z x d W 9 0 O y w m c X V v d D t T Z W N 0 a W 9 u M S 9 2 a X N 0 Y V 9 j Y X J p Y W l f Y 2 9 u d m V y c 2 F j a W 9 u Z X N f Y W d l b n R l I C g y M y k v Q X V 0 b 1 J l b W 9 2 Z W R D b 2 x 1 b W 5 z M S 5 7 a W R f Y m 9 0 L D d 9 J n F 1 b 3 Q 7 L C Z x d W 9 0 O 1 N l Y 3 R p b 2 4 x L 3 Z p c 3 R h X 2 N h c m l h a V 9 j b 2 5 2 Z X J z Y W N p b 2 5 l c 1 9 h Z 2 V u d G U g K D I z K S 9 B d X R v U m V t b 3 Z l Z E N v b H V t b n M x L n t j b 2 x h X 2 F 0 Z W 5 j a W 9 u L D h 9 J n F 1 b 3 Q 7 L C Z x d W 9 0 O 1 N l Y 3 R p b 2 4 x L 3 Z p c 3 R h X 2 N h c m l h a V 9 j b 2 5 2 Z X J z Y W N p b 2 5 l c 1 9 h Z 2 V u d G U g K D I z K S 9 B d X R v U m V t b 3 Z l Z E N v b H V t b n M x L n t m Z W N o Y V 9 p b m l j a W 8 s O X 0 m c X V v d D s s J n F 1 b 3 Q 7 U 2 V j d G l v b j E v d m l z d G F f Y 2 F y a W F p X 2 N v b n Z l c n N h Y 2 l v b m V z X 2 F n Z W 5 0 Z S A o M j M p L 0 F 1 d G 9 S Z W 1 v d m V k Q 2 9 s d W 1 u c z E u e 2 h v c m F J b m l j a W 8 s M T B 9 J n F 1 b 3 Q 7 L C Z x d W 9 0 O 1 N l Y 3 R p b 2 4 x L 3 Z p c 3 R h X 2 N h c m l h a V 9 j b 2 5 2 Z X J z Y W N p b 2 5 l c 1 9 h Z 2 V u d G U g K D I z K S 9 B d X R v U m V t b 3 Z l Z E N v b H V t b n M x L n t u d W 1 l c m 9 I b 3 J h S W 5 p Y 2 l v L D E x f S Z x d W 9 0 O y w m c X V v d D t T Z W N 0 a W 9 u M S 9 2 a X N 0 Y V 9 j Y X J p Y W l f Y 2 9 u d m V y c 2 F j a W 9 u Z X N f Y W d l b n R l I C g y M y k v Q X V 0 b 1 J l b W 9 2 Z W R D b 2 x 1 b W 5 z M S 5 7 d G l l b X B v X 2 V u X 2 V z c G V y Y S w x M n 0 m c X V v d D s s J n F 1 b 3 Q 7 U 2 V j d G l v b j E v d m l z d G F f Y 2 F y a W F p X 2 N v b n Z l c n N h Y 2 l v b m V z X 2 F n Z W 5 0 Z S A o M j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M p L 0 F 1 d G 9 S Z W 1 v d m V k Q 2 9 s d W 1 u c z E u e 3 R p Z W 1 w b 1 9 h c 2 l n b m F j a W 9 u L D E 0 f S Z x d W 9 0 O y w m c X V v d D t T Z W N 0 a W 9 u M S 9 2 a X N 0 Y V 9 j Y X J p Y W l f Y 2 9 u d m V y c 2 F j a W 9 u Z X N f Y W d l b n R l I C g y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M p L 0 F 1 d G 9 S Z W 1 v d m V k Q 2 9 s d W 1 u c z E u e 2 l k X 3 V z d W F y a W 8 s M T d 9 J n F 1 b 3 Q 7 L C Z x d W 9 0 O 1 N l Y 3 R p b 2 4 x L 3 Z p c 3 R h X 2 N h c m l h a V 9 j b 2 5 2 Z X J z Y W N p b 2 5 l c 1 9 h Z 2 V u d G U g K D I z K S 9 B d X R v U m V t b 3 Z l Z E N v b H V t b n M x L n t 1 b H R p b W 9 f Y W d l b n R l L D E 4 f S Z x d W 9 0 O y w m c X V v d D t T Z W N 0 a W 9 u M S 9 2 a X N 0 Y V 9 j Y X J p Y W l f Y 2 9 u d m V y c 2 F j a W 9 u Z X N f Y W d l b n R l I C g y M y k v Q X V 0 b 1 J l b W 9 2 Z W R D b 2 x 1 b W 5 z M S 5 7 c 2 l n d W l l b n R l X 2 F n Z W 5 0 Z S w x O X 0 m c X V v d D s s J n F 1 b 3 Q 7 U 2 V j d G l v b j E v d m l z d G F f Y 2 F y a W F p X 2 N v b n Z l c n N h Y 2 l v b m V z X 2 F n Z W 5 0 Z S A o M j M p L 0 F 1 d G 9 S Z W 1 v d m V k Q 2 9 s d W 1 u c z E u e 2 N l c n J h Z G 9 f c G 9 y L D I w f S Z x d W 9 0 O y w m c X V v d D t T Z W N 0 a W 9 u M S 9 2 a X N 0 Y V 9 j Y X J p Y W l f Y 2 9 u d m V y c 2 F j a W 9 u Z X N f Y W d l b n R l I C g y M y k v Q X V 0 b 1 J l b W 9 2 Z W R D b 2 x 1 b W 5 z M S 5 7 Y 2 F u Y W w s M j F 9 J n F 1 b 3 Q 7 L C Z x d W 9 0 O 1 N l Y 3 R p b 2 4 x L 3 Z p c 3 R h X 2 N h c m l h a V 9 j b 2 5 2 Z X J z Y W N p b 2 5 l c 1 9 h Z 2 V u d G U g K D I z K S 9 B d X R v U m V t b 3 Z l Z E N v b H V t b n M x L n t l d G l x d W V 0 Y X M s M j J 9 J n F 1 b 3 Q 7 L C Z x d W 9 0 O 1 N l Y 3 R p b 2 4 x L 3 Z p c 3 R h X 2 N h c m l h a V 9 j b 2 5 2 Z X J z Y W N p b 2 5 l c 1 9 h Z 2 V u d G U g K D I z K S 9 B d X R v U m V t b 3 Z l Z E N v b H V t b n M x L n t F b n R p Z G F k L D I z f S Z x d W 9 0 O y w m c X V v d D t T Z W N 0 a W 9 u M S 9 2 a X N 0 Y V 9 j Y X J p Y W l f Y 2 9 u d m V y c 2 F j a W 9 u Z X N f Y W d l b n R l I C g y M y k v Q X V 0 b 1 J l b W 9 2 Z W R D b 2 x 1 b W 5 z M S 5 7 Q W d l b n R l L D I 0 f S Z x d W 9 0 O y w m c X V v d D t T Z W N 0 a W 9 u M S 9 2 a X N 0 Y V 9 j Y X J p Y W l f Y 2 9 u d m V y c 2 F j a W 9 u Z X N f Y W d l b n R l I C g y M y k v Q X V 0 b 1 J l b W 9 2 Z W R D b 2 x 1 b W 5 z M S 5 7 Z G l h S W 5 p L D I 1 f S Z x d W 9 0 O y w m c X V v d D t T Z W N 0 a W 9 u M S 9 2 a X N 0 Y V 9 j Y X J p Y W l f Y 2 9 u d m V y c 2 F j a W 9 u Z X N f Y W d l b n R l I C g y M y k v Q X V 0 b 1 J l b W 9 2 Z W R D b 2 x 1 b W 5 z M S 5 7 Z G l h U 2 V t S W 5 p L D I 2 f S Z x d W 9 0 O y w m c X V v d D t T Z W N 0 a W 9 u M S 9 2 a X N 0 Y V 9 j Y X J p Y W l f Y 2 9 u d m V y c 2 F j a W 9 u Z X N f Y W d l b n R l I C g y M y k v Q X V 0 b 1 J l b W 9 2 Z W R D b 2 x 1 b W 5 z M S 5 7 b W V z U 3 R y S W 5 p L D I 3 f S Z x d W 9 0 O y w m c X V v d D t T Z W N 0 a W 9 u M S 9 2 a X N 0 Y V 9 j Y X J p Y W l f Y 2 9 u d m V y c 2 F j a W 9 u Z X N f Y W d l b n R l I C g y M y k v Q X V 0 b 1 J l b W 9 2 Z W R D b 2 x 1 b W 5 z M S 5 7 b W V z S W 5 0 S W 5 p L D I 4 f S Z x d W 9 0 O y w m c X V v d D t T Z W N 0 a W 9 u M S 9 2 a X N 0 Y V 9 j Y X J p Y W l f Y 2 9 u d m V y c 2 F j a W 9 u Z X N f Y W d l b n R l I C g y M y k v Q X V 0 b 1 J l b W 9 2 Z W R D b 2 x 1 b W 5 z M S 5 7 e W V h c k l u a S w y O X 0 m c X V v d D s s J n F 1 b 3 Q 7 U 2 V j d G l v b j E v d m l z d G F f Y 2 F y a W F p X 2 N v b n Z l c n N h Y 2 l v b m V z X 2 F n Z W 5 0 Z S A o M j M p L 0 F 1 d G 9 S Z W 1 v d m V k Q 2 9 s d W 1 u c z E u e 2 N h b G l m a W N h Y 2 l v b i w z M H 0 m c X V v d D t d L C Z x d W 9 0 O 1 J l b G F 0 a W 9 u c 2 h p c E l u Z m 8 m c X V v d D s 6 W 1 1 9 I i A v P j x F b n R y e S B U e X B l P S J R d W V y e U l E I i B W Y W x 1 Z T 0 i c 2 E y Y j l j Y z l l L T A 0 M j E t N G I 2 N C 0 4 N 2 Y 0 L T c 4 Y j Z i M G U z Y m F i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W J k M W E 0 M y 0 5 Z m Q z L T Q 3 Y m U t O G M y N i 1 j O D E 2 M j Q 5 Y T c w Z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M y I g L z 4 8 R W 5 0 c n k g V H l w Z T 0 i R m l s b E V y c m 9 y Q 2 9 k Z S I g V m F s d W U 9 I n N V b m t u b 3 d u I i A v P j x F b n R y e S B U e X B l P S J G a W x s R X J y b 3 J D b 3 V u d C I g V m F s d W U 9 I m w y M C I g L z 4 8 R W 5 0 c n k g V H l w Z T 0 i R m l s b E x h c 3 R V c G R h d G V k I i B W Y W x 1 Z T 0 i Z D I w M j Q t M D I t M D F U M T U 6 M T U 6 N D k u O T c y M D M z M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j Q p L 0 F 1 d G 9 S Z W 1 v d m V k Q 2 9 s d W 1 u c z E u e 0 l k Q 2 9 u d m V y c 2 F j a W 9 u L D B 9 J n F 1 b 3 Q 7 L C Z x d W 9 0 O 1 N l Y 3 R p b 2 4 x L 3 Z p c 3 R h X 2 N h c m l h a V 9 z M T B w b H V z I C g y N C k v Q X V 0 b 1 J l b W 9 2 Z W R D b 2 x 1 b W 5 z M S 5 7 S W R D b G l l b n R l L D F 9 J n F 1 b 3 Q 7 L C Z x d W 9 0 O 1 N l Y 3 R p b 2 4 x L 3 Z p c 3 R h X 2 N h c m l h a V 9 z M T B w b H V z I C g y N C k v Q X V 0 b 1 J l b W 9 2 Z W R D b 2 x 1 b W 5 z M S 5 7 Q m 9 0 L D J 9 J n F 1 b 3 Q 7 L C Z x d W 9 0 O 1 N l Y 3 R p b 2 4 x L 3 Z p c 3 R h X 2 N h c m l h a V 9 z M T B w b H V z I C g y N C k v Q X V 0 b 1 J l b W 9 2 Z W R D b 2 x 1 b W 5 z M S 5 7 T m 9 t Y n J l Q 2 x p Z W 5 0 Z S w z f S Z x d W 9 0 O y w m c X V v d D t T Z W N 0 a W 9 u M S 9 2 a X N 0 Y V 9 j Y X J p Y W l f c z E w c G x 1 c y A o M j Q p L 0 F 1 d G 9 S Z W 1 v d m V k Q 2 9 s d W 1 u c z E u e 2 x h Z G E s N H 0 m c X V v d D s s J n F 1 b 3 Q 7 U 2 V j d G l v b j E v d m l z d G F f Y 2 F y a W F p X 3 M x M H B s d X M g K D I 0 K S 9 B d X R v U m V t b 3 Z l Z E N v b H V t b n M x L n t u d W 1 l c m 8 s N X 0 m c X V v d D s s J n F 1 b 3 Q 7 U 2 V j d G l v b j E v d m l z d G F f Y 2 F y a W F p X 3 M x M H B s d X M g K D I 0 K S 9 B d X R v U m V t b 3 Z l Z E N v b H V t b n M x L n t s b 2 N h b G l k Y W Q s N n 0 m c X V v d D s s J n F 1 b 3 Q 7 U 2 V j d G l v b j E v d m l z d G F f Y 2 F y a W F p X 3 M x M H B s d X M g K D I 0 K S 9 B d X R v U m V t b 3 Z l Z E N v b H V t b n M x L n t U a X B v Q 2 x p Z W 5 0 Z S w 3 f S Z x d W 9 0 O y w m c X V v d D t T Z W N 0 a W 9 u M S 9 2 a X N 0 Y V 9 j Y X J p Y W l f c z E w c G x 1 c y A o M j Q p L 0 F 1 d G 9 S Z W 1 v d m V k Q 2 9 s d W 1 u c z E u e 0 Z l Y 2 h h S W 5 p L D h 9 J n F 1 b 3 Q 7 L C Z x d W 9 0 O 1 N l Y 3 R p b 2 4 x L 3 Z p c 3 R h X 2 N h c m l h a V 9 z M T B w b H V z I C g y N C k v Q X V 0 b 1 J l b W 9 2 Z W R D b 2 x 1 b W 5 z M S 5 7 Z G l h S W 5 p L D l 9 J n F 1 b 3 Q 7 L C Z x d W 9 0 O 1 N l Y 3 R p b 2 4 x L 3 Z p c 3 R h X 2 N h c m l h a V 9 z M T B w b H V z I C g y N C k v Q X V 0 b 1 J l b W 9 2 Z W R D b 2 x 1 b W 5 z M S 5 7 Z G l h U 2 V t S W 5 p L D E w f S Z x d W 9 0 O y w m c X V v d D t T Z W N 0 a W 9 u M S 9 2 a X N 0 Y V 9 j Y X J p Y W l f c z E w c G x 1 c y A o M j Q p L 0 F 1 d G 9 S Z W 1 v d m V k Q 2 9 s d W 1 u c z E u e 2 1 l c 1 N 0 c k l u a S w x M X 0 m c X V v d D s s J n F 1 b 3 Q 7 U 2 V j d G l v b j E v d m l z d G F f Y 2 F y a W F p X 3 M x M H B s d X M g K D I 0 K S 9 B d X R v U m V t b 3 Z l Z E N v b H V t b n M x L n t t Z X N J b n R J b m k s M T J 9 J n F 1 b 3 Q 7 L C Z x d W 9 0 O 1 N l Y 3 R p b 2 4 x L 3 Z p c 3 R h X 2 N h c m l h a V 9 z M T B w b H V z I C g y N C k v Q X V 0 b 1 J l b W 9 2 Z W R D b 2 x 1 b W 5 z M S 5 7 e W V h c k l u a S w x M 3 0 m c X V v d D s s J n F 1 b 3 Q 7 U 2 V j d G l v b j E v d m l z d G F f Y 2 F y a W F p X 3 M x M H B s d X M g K D I 0 K S 9 B d X R v U m V t b 3 Z l Z E N v b H V t b n M x L n t I b 3 J h S W 5 p L D E 0 f S Z x d W 9 0 O y w m c X V v d D t T Z W N 0 a W 9 u M S 9 2 a X N 0 Y V 9 j Y X J p Y W l f c z E w c G x 1 c y A o M j Q p L 0 F 1 d G 9 S Z W 1 v d m V k Q 2 9 s d W 1 u c z E u e 2 h v c m F J b m l T Z W d 1 b m R v c y w x N X 0 m c X V v d D s s J n F 1 b 3 Q 7 U 2 V j d G l v b j E v d m l z d G F f Y 2 F y a W F p X 3 M x M H B s d X M g K D I 0 K S 9 B d X R v U m V t b 3 Z l Z E N v b H V t b n M x L n t G Z W N o Y U Z p b i w x N n 0 m c X V v d D s s J n F 1 b 3 Q 7 U 2 V j d G l v b j E v d m l z d G F f Y 2 F y a W F p X 3 M x M H B s d X M g K D I 0 K S 9 B d X R v U m V t b 3 Z l Z E N v b H V t b n M x L n t I b 3 J h R m l u L D E 3 f S Z x d W 9 0 O y w m c X V v d D t T Z W N 0 a W 9 u M S 9 2 a X N 0 Y V 9 j Y X J p Y W l f c z E w c G x 1 c y A o M j Q p L 0 F 1 d G 9 S Z W 1 v d m V k Q 2 9 s d W 1 u c z E u e 0 R 1 c m F j a W 9 u L D E 4 f S Z x d W 9 0 O y w m c X V v d D t T Z W N 0 a W 9 u M S 9 2 a X N 0 Y V 9 j Y X J p Y W l f c z E w c G x 1 c y A o M j Q p L 0 F 1 d G 9 S Z W 1 v d m V k Q 2 9 s d W 1 u c z E u e 1 V s d G l t b 0 1 z a m V D b G l l b n R l L D E 5 f S Z x d W 9 0 O y w m c X V v d D t T Z W N 0 a W 9 u M S 9 2 a X N 0 Y V 9 j Y X J p Y W l f c z E w c G x 1 c y A o M j Q p L 0 F 1 d G 9 S Z W 1 v d m V k Q 2 9 s d W 1 u c z E u e 1 V s d G l t b 0 1 z a m V C b 3 Q s M j B 9 J n F 1 b 3 Q 7 L C Z x d W 9 0 O 1 N l Y 3 R p b 2 4 x L 3 Z p c 3 R h X 2 N h c m l h a V 9 z M T B w b H V z I C g y N C k v Q X V 0 b 1 J l b W 9 2 Z W R D b 2 x 1 b W 5 z M S 5 7 V G 9 0 Y W x J b n R l c m F j Y y w y M X 0 m c X V v d D s s J n F 1 b 3 Q 7 U 2 V j d G l v b j E v d m l z d G F f Y 2 F y a W F p X 3 M x M H B s d X M g K D I 0 K S 9 B d X R v U m V t b 3 Z l Z E N v b H V t b n M x L n t D Y W 5 h b C w y M n 0 m c X V v d D s s J n F 1 b 3 Q 7 U 2 V j d G l v b j E v d m l z d G F f Y 2 F y a W F p X 3 M x M H B s d X M g K D I 0 K S 9 B d X R v U m V t b 3 Z l Z E N v b H V t b n M x L n t F d G l x d W V 0 Y S w y M 3 0 m c X V v d D s s J n F 1 b 3 Q 7 U 2 V j d G l v b j E v d m l z d G F f Y 2 F y a W F p X 3 M x M H B s d X M g K D I 0 K S 9 B d X R v U m V t b 3 Z l Z E N v b H V t b n M x L n t J Z E V 4 d G V y b m 8 s M j R 9 J n F 1 b 3 Q 7 L C Z x d W 9 0 O 1 N l Y 3 R p b 2 4 x L 3 Z p c 3 R h X 2 N h c m l h a V 9 z M T B w b H V z I C g y N C k v Q X V 0 b 1 J l b W 9 2 Z W R D b 2 x 1 b W 5 z M S 5 7 T m 9 0 Y X N W b 3 o s M j V 9 J n F 1 b 3 Q 7 L C Z x d W 9 0 O 1 N l Y 3 R p b 2 4 x L 3 Z p c 3 R h X 2 N h c m l h a V 9 z M T B w b H V z I C g y N C k v Q X V 0 b 1 J l b W 9 2 Z W R D b 2 x 1 b W 5 z M S 5 7 Q W J h Z G 9 u b 0 l u a W N p b 1 d l Y i w y N n 0 m c X V v d D s s J n F 1 b 3 Q 7 U 2 V j d G l v b j E v d m l z d G F f Y 2 F y a W F p X 3 M x M H B s d X M g K D I 0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0 K S 9 B d X R v U m V t b 3 Z l Z E N v b H V t b n M x L n t J Z E N v b n Z l c n N h Y 2 l v b i w w f S Z x d W 9 0 O y w m c X V v d D t T Z W N 0 a W 9 u M S 9 2 a X N 0 Y V 9 j Y X J p Y W l f c z E w c G x 1 c y A o M j Q p L 0 F 1 d G 9 S Z W 1 v d m V k Q 2 9 s d W 1 u c z E u e 0 l k Q 2 x p Z W 5 0 Z S w x f S Z x d W 9 0 O y w m c X V v d D t T Z W N 0 a W 9 u M S 9 2 a X N 0 Y V 9 j Y X J p Y W l f c z E w c G x 1 c y A o M j Q p L 0 F 1 d G 9 S Z W 1 v d m V k Q 2 9 s d W 1 u c z E u e 0 J v d C w y f S Z x d W 9 0 O y w m c X V v d D t T Z W N 0 a W 9 u M S 9 2 a X N 0 Y V 9 j Y X J p Y W l f c z E w c G x 1 c y A o M j Q p L 0 F 1 d G 9 S Z W 1 v d m V k Q 2 9 s d W 1 u c z E u e 0 5 v b W J y Z U N s a W V u d G U s M 3 0 m c X V v d D s s J n F 1 b 3 Q 7 U 2 V j d G l v b j E v d m l z d G F f Y 2 F y a W F p X 3 M x M H B s d X M g K D I 0 K S 9 B d X R v U m V t b 3 Z l Z E N v b H V t b n M x L n t s Y W R h L D R 9 J n F 1 b 3 Q 7 L C Z x d W 9 0 O 1 N l Y 3 R p b 2 4 x L 3 Z p c 3 R h X 2 N h c m l h a V 9 z M T B w b H V z I C g y N C k v Q X V 0 b 1 J l b W 9 2 Z W R D b 2 x 1 b W 5 z M S 5 7 b n V t Z X J v L D V 9 J n F 1 b 3 Q 7 L C Z x d W 9 0 O 1 N l Y 3 R p b 2 4 x L 3 Z p c 3 R h X 2 N h c m l h a V 9 z M T B w b H V z I C g y N C k v Q X V 0 b 1 J l b W 9 2 Z W R D b 2 x 1 b W 5 z M S 5 7 b G 9 j Y W x p Z G F k L D Z 9 J n F 1 b 3 Q 7 L C Z x d W 9 0 O 1 N l Y 3 R p b 2 4 x L 3 Z p c 3 R h X 2 N h c m l h a V 9 z M T B w b H V z I C g y N C k v Q X V 0 b 1 J l b W 9 2 Z W R D b 2 x 1 b W 5 z M S 5 7 V G l w b 0 N s a W V u d G U s N 3 0 m c X V v d D s s J n F 1 b 3 Q 7 U 2 V j d G l v b j E v d m l z d G F f Y 2 F y a W F p X 3 M x M H B s d X M g K D I 0 K S 9 B d X R v U m V t b 3 Z l Z E N v b H V t b n M x L n t G Z W N o Y U l u a S w 4 f S Z x d W 9 0 O y w m c X V v d D t T Z W N 0 a W 9 u M S 9 2 a X N 0 Y V 9 j Y X J p Y W l f c z E w c G x 1 c y A o M j Q p L 0 F 1 d G 9 S Z W 1 v d m V k Q 2 9 s d W 1 u c z E u e 2 R p Y U l u a S w 5 f S Z x d W 9 0 O y w m c X V v d D t T Z W N 0 a W 9 u M S 9 2 a X N 0 Y V 9 j Y X J p Y W l f c z E w c G x 1 c y A o M j Q p L 0 F 1 d G 9 S Z W 1 v d m V k Q 2 9 s d W 1 u c z E u e 2 R p Y V N l b U l u a S w x M H 0 m c X V v d D s s J n F 1 b 3 Q 7 U 2 V j d G l v b j E v d m l z d G F f Y 2 F y a W F p X 3 M x M H B s d X M g K D I 0 K S 9 B d X R v U m V t b 3 Z l Z E N v b H V t b n M x L n t t Z X N T d H J J b m k s M T F 9 J n F 1 b 3 Q 7 L C Z x d W 9 0 O 1 N l Y 3 R p b 2 4 x L 3 Z p c 3 R h X 2 N h c m l h a V 9 z M T B w b H V z I C g y N C k v Q X V 0 b 1 J l b W 9 2 Z W R D b 2 x 1 b W 5 z M S 5 7 b W V z S W 5 0 S W 5 p L D E y f S Z x d W 9 0 O y w m c X V v d D t T Z W N 0 a W 9 u M S 9 2 a X N 0 Y V 9 j Y X J p Y W l f c z E w c G x 1 c y A o M j Q p L 0 F 1 d G 9 S Z W 1 v d m V k Q 2 9 s d W 1 u c z E u e 3 l l Y X J J b m k s M T N 9 J n F 1 b 3 Q 7 L C Z x d W 9 0 O 1 N l Y 3 R p b 2 4 x L 3 Z p c 3 R h X 2 N h c m l h a V 9 z M T B w b H V z I C g y N C k v Q X V 0 b 1 J l b W 9 2 Z W R D b 2 x 1 b W 5 z M S 5 7 S G 9 y Y U l u a S w x N H 0 m c X V v d D s s J n F 1 b 3 Q 7 U 2 V j d G l v b j E v d m l z d G F f Y 2 F y a W F p X 3 M x M H B s d X M g K D I 0 K S 9 B d X R v U m V t b 3 Z l Z E N v b H V t b n M x L n t o b 3 J h S W 5 p U 2 V n d W 5 k b 3 M s M T V 9 J n F 1 b 3 Q 7 L C Z x d W 9 0 O 1 N l Y 3 R p b 2 4 x L 3 Z p c 3 R h X 2 N h c m l h a V 9 z M T B w b H V z I C g y N C k v Q X V 0 b 1 J l b W 9 2 Z W R D b 2 x 1 b W 5 z M S 5 7 R m V j a G F G a W 4 s M T Z 9 J n F 1 b 3 Q 7 L C Z x d W 9 0 O 1 N l Y 3 R p b 2 4 x L 3 Z p c 3 R h X 2 N h c m l h a V 9 z M T B w b H V z I C g y N C k v Q X V 0 b 1 J l b W 9 2 Z W R D b 2 x 1 b W 5 z M S 5 7 S G 9 y Y U Z p b i w x N 3 0 m c X V v d D s s J n F 1 b 3 Q 7 U 2 V j d G l v b j E v d m l z d G F f Y 2 F y a W F p X 3 M x M H B s d X M g K D I 0 K S 9 B d X R v U m V t b 3 Z l Z E N v b H V t b n M x L n t E d X J h Y 2 l v b i w x O H 0 m c X V v d D s s J n F 1 b 3 Q 7 U 2 V j d G l v b j E v d m l z d G F f Y 2 F y a W F p X 3 M x M H B s d X M g K D I 0 K S 9 B d X R v U m V t b 3 Z l Z E N v b H V t b n M x L n t V b H R p b W 9 N c 2 p l Q 2 x p Z W 5 0 Z S w x O X 0 m c X V v d D s s J n F 1 b 3 Q 7 U 2 V j d G l v b j E v d m l z d G F f Y 2 F y a W F p X 3 M x M H B s d X M g K D I 0 K S 9 B d X R v U m V t b 3 Z l Z E N v b H V t b n M x L n t V b H R p b W 9 N c 2 p l Q m 9 0 L D I w f S Z x d W 9 0 O y w m c X V v d D t T Z W N 0 a W 9 u M S 9 2 a X N 0 Y V 9 j Y X J p Y W l f c z E w c G x 1 c y A o M j Q p L 0 F 1 d G 9 S Z W 1 v d m V k Q 2 9 s d W 1 u c z E u e 1 R v d G F s S W 5 0 Z X J h Y 2 M s M j F 9 J n F 1 b 3 Q 7 L C Z x d W 9 0 O 1 N l Y 3 R p b 2 4 x L 3 Z p c 3 R h X 2 N h c m l h a V 9 z M T B w b H V z I C g y N C k v Q X V 0 b 1 J l b W 9 2 Z W R D b 2 x 1 b W 5 z M S 5 7 Q 2 F u Y W w s M j J 9 J n F 1 b 3 Q 7 L C Z x d W 9 0 O 1 N l Y 3 R p b 2 4 x L 3 Z p c 3 R h X 2 N h c m l h a V 9 z M T B w b H V z I C g y N C k v Q X V 0 b 1 J l b W 9 2 Z W R D b 2 x 1 b W 5 z M S 5 7 R X R p c X V l d G E s M j N 9 J n F 1 b 3 Q 7 L C Z x d W 9 0 O 1 N l Y 3 R p b 2 4 x L 3 Z p c 3 R h X 2 N h c m l h a V 9 z M T B w b H V z I C g y N C k v Q X V 0 b 1 J l b W 9 2 Z W R D b 2 x 1 b W 5 z M S 5 7 S W R F e H R l c m 5 v L D I 0 f S Z x d W 9 0 O y w m c X V v d D t T Z W N 0 a W 9 u M S 9 2 a X N 0 Y V 9 j Y X J p Y W l f c z E w c G x 1 c y A o M j Q p L 0 F 1 d G 9 S Z W 1 v d m V k Q 2 9 s d W 1 u c z E u e 0 5 v d G F z V m 9 6 L D I 1 f S Z x d W 9 0 O y w m c X V v d D t T Z W N 0 a W 9 u M S 9 2 a X N 0 Y V 9 j Y X J p Y W l f c z E w c G x 1 c y A o M j Q p L 0 F 1 d G 9 S Z W 1 v d m V k Q 2 9 s d W 1 u c z E u e 0 F i Y W R v b m 9 J b m l j a W 9 X Z W I s M j Z 9 J n F 1 b 3 Q 7 L C Z x d W 9 0 O 1 N l Y 3 R p b 2 4 x L 3 Z p c 3 R h X 2 N h c m l h a V 9 z M T B w b H V z I C g y N C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Z i Y j M 4 Z j U t M m N i M i 0 0 Z j E 0 L T k 0 O W Y t M 2 U 4 O T c 2 O D R m N T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1 O j E 3 O j A 0 L j M y N j Y z N j J a I i A v P j x F b n R y e S B U e X B l P S J G a W x s Q 2 9 s d W 1 u V H l w Z X M i I F Z h b H V l P S J z Q m d N R 0 F 3 W U R C Z z 0 9 I i A v P j x F b n R y e S B U e X B l P S J G a W x s Q 2 9 s d W 1 u T m F t Z X M i I F Z h b H V l P S J z W y Z x d W 9 0 O 2 l k X 3 J l Z 2 l z d H J v L F w m c X V v d D t p Z F w m c X V v d D s s X C Z x d W 9 0 O 2 l k X 2 N v b n Z l c n N h Y 2 l v b l w m c X V v d D s s X C Z x d W 9 0 O 2 l k X 2 N s a W V u d G V c J n F 1 b 3 Q 7 L F w m c X V v d D t s Y W R h X C Z x d W 9 0 O y x c J n F 1 b 3 Q 7 b n V t Z X J v X C Z x d W 9 0 O y x c J n F 1 b 3 Q 7 a W R f Z W 5 0 a W R h Z F w m c X V v d D s s X C Z x d W 9 0 O 2 l k X 2 J v d F w m c X V v d D s s X C Z x d W 9 0 O 2 N v b G F f Y X R l b m N p b 2 5 c J n F 1 b 3 Q 7 L F w m c X V v d D t m Z W N o Y V 9 p b m l j a W 9 c J n F 1 b 3 Q 7 L F w m c X V v d D t o b 3 J h S W 5 p Y 2 l v X C Z x d W 9 0 O y x c J n F 1 b 3 Q 7 b n V t Z X J v S G 9 y Y U l u a W N p b 1 w m c X V v d D s s X C Z x d W 9 0 O 3 R p Z W 1 w b 1 9 l b l 9 l c 3 B l c m F c J n F 1 b 3 Q 7 L F w m c X V v d D t 0 a W V t c G 9 f c H J p b W V y Y V 9 y Z X N w d W V z d G F c J n F 1 b 3 Q 7 L F w m c X V v d D t 0 a W V t c G 9 f Y X N p Z 2 5 h Y 2 l v b l w m c X V v d D s s X C Z x d W 9 0 O 3 R p Z W 1 w b 1 9 j b 2 5 2 Z X J z Y W N p b 2 5 c J n F 1 b 3 Q 7 L F w m c X V v d D t k d X J h Y 2 l v b l 9 j b 2 5 2 Z X J z Y W N p b 2 5 c J n F 1 b 3 Q 7 L F w m c X V v d D t p Z F 9 1 c 3 V h c m l v X C Z x d W 9 0 O y x c J n F 1 b 3 Q 7 d W x 0 a W 1 v X 2 F n Z W 5 0 Z V w m c X V v d D s s X C Z x d W 9 0 O 3 N p Z 3 V p Z W 5 0 Z V 9 h Z 2 V u d G V c J n F 1 b 3 Q 7 L F w m c X V v d D t j Z X J y Y W R v X 3 B v c l w m c X V v d D s s X C Z x d W 9 0 O 2 N h b m F s X C Z x d W 9 0 O y x c J n F 1 b 3 Q 7 Z X R p c X V l d G F z X C Z x d W 9 0 O y x c J n F 1 b 3 Q 7 R W 5 0 a W R h Z F w m c X V v d D s s X C Z x d W 9 0 O 0 F n Z W 5 0 Z V w m c X V v d D s s X C Z x d W 9 0 O 2 R p Y U l u a V w m c X V v d D s s X C Z x d W 9 0 O 2 R p Y V N l b U l u a V w m c X V v d D s s X C Z x d W 9 0 O 2 1 l c 1 N 0 c k l u a V w m c X V v d D s s X C Z x d W 9 0 O 2 1 l c 0 l u d E l u a V w m c X V v d D s s X C Z x d W 9 0 O 3 l l Y X J J b m l c J n F 1 b 3 Q 7 L F w m c X V v d D t j Y W x p Z m l j Y W N p b 2 5 c J n F 1 b 3 Q 7 J n F 1 b 3 Q 7 L C Z x d W 9 0 O 0 N v b H V t b j E m c X V v d D s s J n F 1 b 3 Q 7 X z E m c X V v d D s s J n F 1 b 3 Q 7 X z I m c X V v d D s s J n F 1 b 3 Q 7 X z M m c X V v d D s s J n F 1 b 3 Q 7 X z Q m c X V v d D s s J n F 1 b 3 Q 7 X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N C k v Q X V 0 b 1 J l b W 9 2 Z W R D b 2 x 1 b W 5 z M S 5 7 a W R f c m V n a X N 0 c m 8 s X C Z x d W 9 0 O 2 l k X C Z x d W 9 0 O y x c J n F 1 b 3 Q 7 a W R f Y 2 9 u d m V y c 2 F j a W 9 u X C Z x d W 9 0 O y x c J n F 1 b 3 Q 7 a W R f Y 2 x p Z W 5 0 Z V w m c X V v d D s s X C Z x d W 9 0 O 2 x h Z G F c J n F 1 b 3 Q 7 L F w m c X V v d D t u d W 1 l c m 9 c J n F 1 b 3 Q 7 L F w m c X V v d D t p Z F 9 l b n R p Z G F k X C Z x d W 9 0 O y x c J n F 1 b 3 Q 7 a W R f Y m 9 0 X C Z x d W 9 0 O y x c J n F 1 b 3 Q 7 Y 2 9 s Y V 9 h d G V u Y 2 l v b l w m c X V v d D s s X C Z x d W 9 0 O 2 Z l Y 2 h h X 2 l u a W N p b 1 w m c X V v d D s s X C Z x d W 9 0 O 2 h v c m F J b m l j a W 9 c J n F 1 b 3 Q 7 L F w m c X V v d D t u d W 1 l c m 9 I b 3 J h S W 5 p Y 2 l v X C Z x d W 9 0 O y x c J n F 1 b 3 Q 7 d G l l b X B v X 2 V u X 2 V z c G V y Y V w m c X V v d D s s X C Z x d W 9 0 O 3 R p Z W 1 w b 1 9 w c m l t Z X J h X 3 J l c 3 B 1 Z X N 0 Y V w m c X V v d D s s X C Z x d W 9 0 O 3 R p Z W 1 w b 1 9 h c 2 l n b m F j a W 9 u X C Z x d W 9 0 O y x c J n F 1 b 3 Q 7 d G l l b X B v X 2 N v b n Z l c n N h Y 2 l v b l w m c X V v d D s s X C Z x d W 9 0 O 2 R 1 c m F j a W 9 u X 2 N v b n Z l c n N h Y 2 l v b l w m c X V v d D s s X C Z x d W 9 0 O 2 l k X 3 V z d W F y a W 9 c J n F 1 b 3 Q 7 L F w m c X V v d D t 1 b H R p b W 9 f Y W d l b n R l X C Z x d W 9 0 O y x c J n F 1 b 3 Q 7 c 2 l n d W l l b n R l X 2 F n Z W 5 0 Z V w m c X V v d D s s X C Z x d W 9 0 O 2 N l c n J h Z G 9 f c G 9 y X C Z x d W 9 0 O y x c J n F 1 b 3 Q 7 Y 2 F u Y W x c J n F 1 b 3 Q 7 L F w m c X V v d D t l d G l x d W V 0 Y X N c J n F 1 b 3 Q 7 L F w m c X V v d D t F b n R p Z G F k X C Z x d W 9 0 O y x c J n F 1 b 3 Q 7 Q W d l b n R l X C Z x d W 9 0 O y x c J n F 1 b 3 Q 7 Z G l h S W 5 p X C Z x d W 9 0 O y x c J n F 1 b 3 Q 7 Z G l h U 2 V t S W 5 p X C Z x d W 9 0 O y x c J n F 1 b 3 Q 7 b W V z U 3 R y S W 5 p X C Z x d W 9 0 O y x c J n F 1 b 3 Q 7 b W V z S W 5 0 S W 5 p X C Z x d W 9 0 O y x c J n F 1 b 3 Q 7 e W V h c k l u a V w m c X V v d D s s X C Z x d W 9 0 O 2 N h b G l m a W N h Y 2 l v b l w m c X V v d D s s M H 0 m c X V v d D s s J n F 1 b 3 Q 7 U 2 V j d G l v b j E v d m l z d G F f Y 2 F y a W F p X 2 N v b n Z l c n N h Y 2 l v b m V z X 2 F n Z W 5 0 Z S A o M j Q p L 0 F 1 d G 9 S Z W 1 v d m V k Q 2 9 s d W 1 u c z E u e 0 N v b H V t b j E s M X 0 m c X V v d D s s J n F 1 b 3 Q 7 U 2 V j d G l v b j E v d m l z d G F f Y 2 F y a W F p X 2 N v b n Z l c n N h Y 2 l v b m V z X 2 F n Z W 5 0 Z S A o M j Q p L 0 F 1 d G 9 S Z W 1 v d m V k Q 2 9 s d W 1 u c z E u e 1 8 x L D J 9 J n F 1 b 3 Q 7 L C Z x d W 9 0 O 1 N l Y 3 R p b 2 4 x L 3 Z p c 3 R h X 2 N h c m l h a V 9 j b 2 5 2 Z X J z Y W N p b 2 5 l c 1 9 h Z 2 V u d G U g K D I 0 K S 9 B d X R v U m V t b 3 Z l Z E N v b H V t b n M x L n t f M i w z f S Z x d W 9 0 O y w m c X V v d D t T Z W N 0 a W 9 u M S 9 2 a X N 0 Y V 9 j Y X J p Y W l f Y 2 9 u d m V y c 2 F j a W 9 u Z X N f Y W d l b n R l I C g y N C k v Q X V 0 b 1 J l b W 9 2 Z W R D b 2 x 1 b W 5 z M S 5 7 X z M s N H 0 m c X V v d D s s J n F 1 b 3 Q 7 U 2 V j d G l v b j E v d m l z d G F f Y 2 F y a W F p X 2 N v b n Z l c n N h Y 2 l v b m V z X 2 F n Z W 5 0 Z S A o M j Q p L 0 F 1 d G 9 S Z W 1 v d m V k Q 2 9 s d W 1 u c z E u e 1 8 0 L D V 9 J n F 1 b 3 Q 7 L C Z x d W 9 0 O 1 N l Y 3 R p b 2 4 x L 3 Z p c 3 R h X 2 N h c m l h a V 9 j b 2 5 2 Z X J z Y W N p b 2 5 l c 1 9 h Z 2 V u d G U g K D I 0 K S 9 B d X R v U m V t b 3 Z l Z E N v b H V t b n M x L n t f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N C k v Q X V 0 b 1 J l b W 9 2 Z W R D b 2 x 1 b W 5 z M S 5 7 a W R f c m V n a X N 0 c m 8 s X C Z x d W 9 0 O 2 l k X C Z x d W 9 0 O y x c J n F 1 b 3 Q 7 a W R f Y 2 9 u d m V y c 2 F j a W 9 u X C Z x d W 9 0 O y x c J n F 1 b 3 Q 7 a W R f Y 2 x p Z W 5 0 Z V w m c X V v d D s s X C Z x d W 9 0 O 2 x h Z G F c J n F 1 b 3 Q 7 L F w m c X V v d D t u d W 1 l c m 9 c J n F 1 b 3 Q 7 L F w m c X V v d D t p Z F 9 l b n R p Z G F k X C Z x d W 9 0 O y x c J n F 1 b 3 Q 7 a W R f Y m 9 0 X C Z x d W 9 0 O y x c J n F 1 b 3 Q 7 Y 2 9 s Y V 9 h d G V u Y 2 l v b l w m c X V v d D s s X C Z x d W 9 0 O 2 Z l Y 2 h h X 2 l u a W N p b 1 w m c X V v d D s s X C Z x d W 9 0 O 2 h v c m F J b m l j a W 9 c J n F 1 b 3 Q 7 L F w m c X V v d D t u d W 1 l c m 9 I b 3 J h S W 5 p Y 2 l v X C Z x d W 9 0 O y x c J n F 1 b 3 Q 7 d G l l b X B v X 2 V u X 2 V z c G V y Y V w m c X V v d D s s X C Z x d W 9 0 O 3 R p Z W 1 w b 1 9 w c m l t Z X J h X 3 J l c 3 B 1 Z X N 0 Y V w m c X V v d D s s X C Z x d W 9 0 O 3 R p Z W 1 w b 1 9 h c 2 l n b m F j a W 9 u X C Z x d W 9 0 O y x c J n F 1 b 3 Q 7 d G l l b X B v X 2 N v b n Z l c n N h Y 2 l v b l w m c X V v d D s s X C Z x d W 9 0 O 2 R 1 c m F j a W 9 u X 2 N v b n Z l c n N h Y 2 l v b l w m c X V v d D s s X C Z x d W 9 0 O 2 l k X 3 V z d W F y a W 9 c J n F 1 b 3 Q 7 L F w m c X V v d D t 1 b H R p b W 9 f Y W d l b n R l X C Z x d W 9 0 O y x c J n F 1 b 3 Q 7 c 2 l n d W l l b n R l X 2 F n Z W 5 0 Z V w m c X V v d D s s X C Z x d W 9 0 O 2 N l c n J h Z G 9 f c G 9 y X C Z x d W 9 0 O y x c J n F 1 b 3 Q 7 Y 2 F u Y W x c J n F 1 b 3 Q 7 L F w m c X V v d D t l d G l x d W V 0 Y X N c J n F 1 b 3 Q 7 L F w m c X V v d D t F b n R p Z G F k X C Z x d W 9 0 O y x c J n F 1 b 3 Q 7 Q W d l b n R l X C Z x d W 9 0 O y x c J n F 1 b 3 Q 7 Z G l h S W 5 p X C Z x d W 9 0 O y x c J n F 1 b 3 Q 7 Z G l h U 2 V t S W 5 p X C Z x d W 9 0 O y x c J n F 1 b 3 Q 7 b W V z U 3 R y S W 5 p X C Z x d W 9 0 O y x c J n F 1 b 3 Q 7 b W V z S W 5 0 S W 5 p X C Z x d W 9 0 O y x c J n F 1 b 3 Q 7 e W V h c k l u a V w m c X V v d D s s X C Z x d W 9 0 O 2 N h b G l m a W N h Y 2 l v b l w m c X V v d D s s M H 0 m c X V v d D s s J n F 1 b 3 Q 7 U 2 V j d G l v b j E v d m l z d G F f Y 2 F y a W F p X 2 N v b n Z l c n N h Y 2 l v b m V z X 2 F n Z W 5 0 Z S A o M j Q p L 0 F 1 d G 9 S Z W 1 v d m V k Q 2 9 s d W 1 u c z E u e 0 N v b H V t b j E s M X 0 m c X V v d D s s J n F 1 b 3 Q 7 U 2 V j d G l v b j E v d m l z d G F f Y 2 F y a W F p X 2 N v b n Z l c n N h Y 2 l v b m V z X 2 F n Z W 5 0 Z S A o M j Q p L 0 F 1 d G 9 S Z W 1 v d m V k Q 2 9 s d W 1 u c z E u e 1 8 x L D J 9 J n F 1 b 3 Q 7 L C Z x d W 9 0 O 1 N l Y 3 R p b 2 4 x L 3 Z p c 3 R h X 2 N h c m l h a V 9 j b 2 5 2 Z X J z Y W N p b 2 5 l c 1 9 h Z 2 V u d G U g K D I 0 K S 9 B d X R v U m V t b 3 Z l Z E N v b H V t b n M x L n t f M i w z f S Z x d W 9 0 O y w m c X V v d D t T Z W N 0 a W 9 u M S 9 2 a X N 0 Y V 9 j Y X J p Y W l f Y 2 9 u d m V y c 2 F j a W 9 u Z X N f Y W d l b n R l I C g y N C k v Q X V 0 b 1 J l b W 9 2 Z W R D b 2 x 1 b W 5 z M S 5 7 X z M s N H 0 m c X V v d D s s J n F 1 b 3 Q 7 U 2 V j d G l v b j E v d m l z d G F f Y 2 F y a W F p X 2 N v b n Z l c n N h Y 2 l v b m V z X 2 F n Z W 5 0 Z S A o M j Q p L 0 F 1 d G 9 S Z W 1 v d m V k Q 2 9 s d W 1 u c z E u e 1 8 0 L D V 9 J n F 1 b 3 Q 7 L C Z x d W 9 0 O 1 N l Y 3 R p b 2 4 x L 3 Z p c 3 R h X 2 N h c m l h a V 9 j b 2 5 2 Z X J z Y W N p b 2 5 l c 1 9 h Z 2 V u d G U g K D I 0 K S 9 B d X R v U m V t b 3 Z l Z E N v b H V t b n M x L n t f N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m Y 2 M j A 2 Y i 0 0 Y j c z L T Q z Z T Q t O W F h M y 1 k O W Z l N j M 2 N D F i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F U M T U 6 M z Q 6 N D U u M z E z M z I 1 O V o i I C 8 + P E V u d H J 5 I F R 5 c G U 9 I k Z p b G x D b 2 x 1 b W 5 U e X B l c y I g V m F s d W U 9 I n N B d 0 1 E Q X d N R E F 3 T U d C d 2 9 E Q m d Z R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N S k v Q X V 0 b 1 J l b W 9 2 Z W R D b 2 x 1 b W 5 z M S 5 7 a W R f c m V n a X N 0 c m 8 s M H 0 m c X V v d D s s J n F 1 b 3 Q 7 U 2 V j d G l v b j E v d m l z d G F f Y 2 F y a W F p X 2 N v b n Z l c n N h Y 2 l v b m V z X 2 F n Z W 5 0 Z S A o M j U p L 0 F 1 d G 9 S Z W 1 v d m V k Q 2 9 s d W 1 u c z E u e 2 l k L D F 9 J n F 1 b 3 Q 7 L C Z x d W 9 0 O 1 N l Y 3 R p b 2 4 x L 3 Z p c 3 R h X 2 N h c m l h a V 9 j b 2 5 2 Z X J z Y W N p b 2 5 l c 1 9 h Z 2 V u d G U g K D I 1 K S 9 B d X R v U m V t b 3 Z l Z E N v b H V t b n M x L n t p Z F 9 j b 2 5 2 Z X J z Y W N p b 2 4 s M n 0 m c X V v d D s s J n F 1 b 3 Q 7 U 2 V j d G l v b j E v d m l z d G F f Y 2 F y a W F p X 2 N v b n Z l c n N h Y 2 l v b m V z X 2 F n Z W 5 0 Z S A o M j U p L 0 F 1 d G 9 S Z W 1 v d m V k Q 2 9 s d W 1 u c z E u e 2 l k X 2 N s a W V u d G U s M 3 0 m c X V v d D s s J n F 1 b 3 Q 7 U 2 V j d G l v b j E v d m l z d G F f Y 2 F y a W F p X 2 N v b n Z l c n N h Y 2 l v b m V z X 2 F n Z W 5 0 Z S A o M j U p L 0 F 1 d G 9 S Z W 1 v d m V k Q 2 9 s d W 1 u c z E u e 2 x h Z G E s N H 0 m c X V v d D s s J n F 1 b 3 Q 7 U 2 V j d G l v b j E v d m l z d G F f Y 2 F y a W F p X 2 N v b n Z l c n N h Y 2 l v b m V z X 2 F n Z W 5 0 Z S A o M j U p L 0 F 1 d G 9 S Z W 1 v d m V k Q 2 9 s d W 1 u c z E u e 2 5 1 b W V y b y w 1 f S Z x d W 9 0 O y w m c X V v d D t T Z W N 0 a W 9 u M S 9 2 a X N 0 Y V 9 j Y X J p Y W l f Y 2 9 u d m V y c 2 F j a W 9 u Z X N f Y W d l b n R l I C g y N S k v Q X V 0 b 1 J l b W 9 2 Z W R D b 2 x 1 b W 5 z M S 5 7 a W R f Z W 5 0 a W R h Z C w 2 f S Z x d W 9 0 O y w m c X V v d D t T Z W N 0 a W 9 u M S 9 2 a X N 0 Y V 9 j Y X J p Y W l f Y 2 9 u d m V y c 2 F j a W 9 u Z X N f Y W d l b n R l I C g y N S k v Q X V 0 b 1 J l b W 9 2 Z W R D b 2 x 1 b W 5 z M S 5 7 a W R f Y m 9 0 L D d 9 J n F 1 b 3 Q 7 L C Z x d W 9 0 O 1 N l Y 3 R p b 2 4 x L 3 Z p c 3 R h X 2 N h c m l h a V 9 j b 2 5 2 Z X J z Y W N p b 2 5 l c 1 9 h Z 2 V u d G U g K D I 1 K S 9 B d X R v U m V t b 3 Z l Z E N v b H V t b n M x L n t j b 2 x h X 2 F 0 Z W 5 j a W 9 u L D h 9 J n F 1 b 3 Q 7 L C Z x d W 9 0 O 1 N l Y 3 R p b 2 4 x L 3 Z p c 3 R h X 2 N h c m l h a V 9 j b 2 5 2 Z X J z Y W N p b 2 5 l c 1 9 h Z 2 V u d G U g K D I 1 K S 9 B d X R v U m V t b 3 Z l Z E N v b H V t b n M x L n t m Z W N o Y V 9 p b m l j a W 8 s O X 0 m c X V v d D s s J n F 1 b 3 Q 7 U 2 V j d G l v b j E v d m l z d G F f Y 2 F y a W F p X 2 N v b n Z l c n N h Y 2 l v b m V z X 2 F n Z W 5 0 Z S A o M j U p L 0 F 1 d G 9 S Z W 1 v d m V k Q 2 9 s d W 1 u c z E u e 2 h v c m F J b m l j a W 8 s M T B 9 J n F 1 b 3 Q 7 L C Z x d W 9 0 O 1 N l Y 3 R p b 2 4 x L 3 Z p c 3 R h X 2 N h c m l h a V 9 j b 2 5 2 Z X J z Y W N p b 2 5 l c 1 9 h Z 2 V u d G U g K D I 1 K S 9 B d X R v U m V t b 3 Z l Z E N v b H V t b n M x L n t u d W 1 l c m 9 I b 3 J h S W 5 p Y 2 l v L D E x f S Z x d W 9 0 O y w m c X V v d D t T Z W N 0 a W 9 u M S 9 2 a X N 0 Y V 9 j Y X J p Y W l f Y 2 9 u d m V y c 2 F j a W 9 u Z X N f Y W d l b n R l I C g y N S k v Q X V 0 b 1 J l b W 9 2 Z W R D b 2 x 1 b W 5 z M S 5 7 d G l l b X B v X 2 V u X 2 V z c G V y Y S w x M n 0 m c X V v d D s s J n F 1 b 3 Q 7 U 2 V j d G l v b j E v d m l z d G F f Y 2 F y a W F p X 2 N v b n Z l c n N h Y 2 l v b m V z X 2 F n Z W 5 0 Z S A o M j U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U p L 0 F 1 d G 9 S Z W 1 v d m V k Q 2 9 s d W 1 u c z E u e 3 R p Z W 1 w b 1 9 h c 2 l n b m F j a W 9 u L D E 0 f S Z x d W 9 0 O y w m c X V v d D t T Z W N 0 a W 9 u M S 9 2 a X N 0 Y V 9 j Y X J p Y W l f Y 2 9 u d m V y c 2 F j a W 9 u Z X N f Y W d l b n R l I C g y N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U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U p L 0 F 1 d G 9 S Z W 1 v d m V k Q 2 9 s d W 1 u c z E u e 2 l k X 3 V z d W F y a W 8 s M T d 9 J n F 1 b 3 Q 7 L C Z x d W 9 0 O 1 N l Y 3 R p b 2 4 x L 3 Z p c 3 R h X 2 N h c m l h a V 9 j b 2 5 2 Z X J z Y W N p b 2 5 l c 1 9 h Z 2 V u d G U g K D I 1 K S 9 B d X R v U m V t b 3 Z l Z E N v b H V t b n M x L n t 1 b H R p b W 9 f Y W d l b n R l L D E 4 f S Z x d W 9 0 O y w m c X V v d D t T Z W N 0 a W 9 u M S 9 2 a X N 0 Y V 9 j Y X J p Y W l f Y 2 9 u d m V y c 2 F j a W 9 u Z X N f Y W d l b n R l I C g y N S k v Q X V 0 b 1 J l b W 9 2 Z W R D b 2 x 1 b W 5 z M S 5 7 c 2 l n d W l l b n R l X 2 F n Z W 5 0 Z S w x O X 0 m c X V v d D s s J n F 1 b 3 Q 7 U 2 V j d G l v b j E v d m l z d G F f Y 2 F y a W F p X 2 N v b n Z l c n N h Y 2 l v b m V z X 2 F n Z W 5 0 Z S A o M j U p L 0 F 1 d G 9 S Z W 1 v d m V k Q 2 9 s d W 1 u c z E u e 2 N l c n J h Z G 9 f c G 9 y L D I w f S Z x d W 9 0 O y w m c X V v d D t T Z W N 0 a W 9 u M S 9 2 a X N 0 Y V 9 j Y X J p Y W l f Y 2 9 u d m V y c 2 F j a W 9 u Z X N f Y W d l b n R l I C g y N S k v Q X V 0 b 1 J l b W 9 2 Z W R D b 2 x 1 b W 5 z M S 5 7 Y 2 F u Y W w s M j F 9 J n F 1 b 3 Q 7 L C Z x d W 9 0 O 1 N l Y 3 R p b 2 4 x L 3 Z p c 3 R h X 2 N h c m l h a V 9 j b 2 5 2 Z X J z Y W N p b 2 5 l c 1 9 h Z 2 V u d G U g K D I 1 K S 9 B d X R v U m V t b 3 Z l Z E N v b H V t b n M x L n t l d G l x d W V 0 Y X M s M j J 9 J n F 1 b 3 Q 7 L C Z x d W 9 0 O 1 N l Y 3 R p b 2 4 x L 3 Z p c 3 R h X 2 N h c m l h a V 9 j b 2 5 2 Z X J z Y W N p b 2 5 l c 1 9 h Z 2 V u d G U g K D I 1 K S 9 B d X R v U m V t b 3 Z l Z E N v b H V t b n M x L n t F b n R p Z G F k L D I z f S Z x d W 9 0 O y w m c X V v d D t T Z W N 0 a W 9 u M S 9 2 a X N 0 Y V 9 j Y X J p Y W l f Y 2 9 u d m V y c 2 F j a W 9 u Z X N f Y W d l b n R l I C g y N S k v Q X V 0 b 1 J l b W 9 2 Z W R D b 2 x 1 b W 5 z M S 5 7 Q W d l b n R l L D I 0 f S Z x d W 9 0 O y w m c X V v d D t T Z W N 0 a W 9 u M S 9 2 a X N 0 Y V 9 j Y X J p Y W l f Y 2 9 u d m V y c 2 F j a W 9 u Z X N f Y W d l b n R l I C g y N S k v Q X V 0 b 1 J l b W 9 2 Z W R D b 2 x 1 b W 5 z M S 5 7 Z G l h S W 5 p L D I 1 f S Z x d W 9 0 O y w m c X V v d D t T Z W N 0 a W 9 u M S 9 2 a X N 0 Y V 9 j Y X J p Y W l f Y 2 9 u d m V y c 2 F j a W 9 u Z X N f Y W d l b n R l I C g y N S k v Q X V 0 b 1 J l b W 9 2 Z W R D b 2 x 1 b W 5 z M S 5 7 Z G l h U 2 V t S W 5 p L D I 2 f S Z x d W 9 0 O y w m c X V v d D t T Z W N 0 a W 9 u M S 9 2 a X N 0 Y V 9 j Y X J p Y W l f Y 2 9 u d m V y c 2 F j a W 9 u Z X N f Y W d l b n R l I C g y N S k v Q X V 0 b 1 J l b W 9 2 Z W R D b 2 x 1 b W 5 z M S 5 7 b W V z U 3 R y S W 5 p L D I 3 f S Z x d W 9 0 O y w m c X V v d D t T Z W N 0 a W 9 u M S 9 2 a X N 0 Y V 9 j Y X J p Y W l f Y 2 9 u d m V y c 2 F j a W 9 u Z X N f Y W d l b n R l I C g y N S k v Q X V 0 b 1 J l b W 9 2 Z W R D b 2 x 1 b W 5 z M S 5 7 b W V z S W 5 0 S W 5 p L D I 4 f S Z x d W 9 0 O y w m c X V v d D t T Z W N 0 a W 9 u M S 9 2 a X N 0 Y V 9 j Y X J p Y W l f Y 2 9 u d m V y c 2 F j a W 9 u Z X N f Y W d l b n R l I C g y N S k v Q X V 0 b 1 J l b W 9 2 Z W R D b 2 x 1 b W 5 z M S 5 7 e W V h c k l u a S w y O X 0 m c X V v d D s s J n F 1 b 3 Q 7 U 2 V j d G l v b j E v d m l z d G F f Y 2 F y a W F p X 2 N v b n Z l c n N h Y 2 l v b m V z X 2 F n Z W 5 0 Z S A o M j U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1 K S 9 B d X R v U m V t b 3 Z l Z E N v b H V t b n M x L n t p Z F 9 y Z W d p c 3 R y b y w w f S Z x d W 9 0 O y w m c X V v d D t T Z W N 0 a W 9 u M S 9 2 a X N 0 Y V 9 j Y X J p Y W l f Y 2 9 u d m V y c 2 F j a W 9 u Z X N f Y W d l b n R l I C g y N S k v Q X V 0 b 1 J l b W 9 2 Z W R D b 2 x 1 b W 5 z M S 5 7 a W Q s M X 0 m c X V v d D s s J n F 1 b 3 Q 7 U 2 V j d G l v b j E v d m l z d G F f Y 2 F y a W F p X 2 N v b n Z l c n N h Y 2 l v b m V z X 2 F n Z W 5 0 Z S A o M j U p L 0 F 1 d G 9 S Z W 1 v d m V k Q 2 9 s d W 1 u c z E u e 2 l k X 2 N v b n Z l c n N h Y 2 l v b i w y f S Z x d W 9 0 O y w m c X V v d D t T Z W N 0 a W 9 u M S 9 2 a X N 0 Y V 9 j Y X J p Y W l f Y 2 9 u d m V y c 2 F j a W 9 u Z X N f Y W d l b n R l I C g y N S k v Q X V 0 b 1 J l b W 9 2 Z W R D b 2 x 1 b W 5 z M S 5 7 a W R f Y 2 x p Z W 5 0 Z S w z f S Z x d W 9 0 O y w m c X V v d D t T Z W N 0 a W 9 u M S 9 2 a X N 0 Y V 9 j Y X J p Y W l f Y 2 9 u d m V y c 2 F j a W 9 u Z X N f Y W d l b n R l I C g y N S k v Q X V 0 b 1 J l b W 9 2 Z W R D b 2 x 1 b W 5 z M S 5 7 b G F k Y S w 0 f S Z x d W 9 0 O y w m c X V v d D t T Z W N 0 a W 9 u M S 9 2 a X N 0 Y V 9 j Y X J p Y W l f Y 2 9 u d m V y c 2 F j a W 9 u Z X N f Y W d l b n R l I C g y N S k v Q X V 0 b 1 J l b W 9 2 Z W R D b 2 x 1 b W 5 z M S 5 7 b n V t Z X J v L D V 9 J n F 1 b 3 Q 7 L C Z x d W 9 0 O 1 N l Y 3 R p b 2 4 x L 3 Z p c 3 R h X 2 N h c m l h a V 9 j b 2 5 2 Z X J z Y W N p b 2 5 l c 1 9 h Z 2 V u d G U g K D I 1 K S 9 B d X R v U m V t b 3 Z l Z E N v b H V t b n M x L n t p Z F 9 l b n R p Z G F k L D Z 9 J n F 1 b 3 Q 7 L C Z x d W 9 0 O 1 N l Y 3 R p b 2 4 x L 3 Z p c 3 R h X 2 N h c m l h a V 9 j b 2 5 2 Z X J z Y W N p b 2 5 l c 1 9 h Z 2 V u d G U g K D I 1 K S 9 B d X R v U m V t b 3 Z l Z E N v b H V t b n M x L n t p Z F 9 i b 3 Q s N 3 0 m c X V v d D s s J n F 1 b 3 Q 7 U 2 V j d G l v b j E v d m l z d G F f Y 2 F y a W F p X 2 N v b n Z l c n N h Y 2 l v b m V z X 2 F n Z W 5 0 Z S A o M j U p L 0 F 1 d G 9 S Z W 1 v d m V k Q 2 9 s d W 1 u c z E u e 2 N v b G F f Y X R l b m N p b 2 4 s O H 0 m c X V v d D s s J n F 1 b 3 Q 7 U 2 V j d G l v b j E v d m l z d G F f Y 2 F y a W F p X 2 N v b n Z l c n N h Y 2 l v b m V z X 2 F n Z W 5 0 Z S A o M j U p L 0 F 1 d G 9 S Z W 1 v d m V k Q 2 9 s d W 1 u c z E u e 2 Z l Y 2 h h X 2 l u a W N p b y w 5 f S Z x d W 9 0 O y w m c X V v d D t T Z W N 0 a W 9 u M S 9 2 a X N 0 Y V 9 j Y X J p Y W l f Y 2 9 u d m V y c 2 F j a W 9 u Z X N f Y W d l b n R l I C g y N S k v Q X V 0 b 1 J l b W 9 2 Z W R D b 2 x 1 b W 5 z M S 5 7 a G 9 y Y U l u a W N p b y w x M H 0 m c X V v d D s s J n F 1 b 3 Q 7 U 2 V j d G l v b j E v d m l z d G F f Y 2 F y a W F p X 2 N v b n Z l c n N h Y 2 l v b m V z X 2 F n Z W 5 0 Z S A o M j U p L 0 F 1 d G 9 S Z W 1 v d m V k Q 2 9 s d W 1 u c z E u e 2 5 1 b W V y b 0 h v c m F J b m l j a W 8 s M T F 9 J n F 1 b 3 Q 7 L C Z x d W 9 0 O 1 N l Y 3 R p b 2 4 x L 3 Z p c 3 R h X 2 N h c m l h a V 9 j b 2 5 2 Z X J z Y W N p b 2 5 l c 1 9 h Z 2 V u d G U g K D I 1 K S 9 B d X R v U m V t b 3 Z l Z E N v b H V t b n M x L n t 0 a W V t c G 9 f Z W 5 f Z X N w Z X J h L D E y f S Z x d W 9 0 O y w m c X V v d D t T Z W N 0 a W 9 u M S 9 2 a X N 0 Y V 9 j Y X J p Y W l f Y 2 9 u d m V y c 2 F j a W 9 u Z X N f Y W d l b n R l I C g y N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N S k v Q X V 0 b 1 J l b W 9 2 Z W R D b 2 x 1 b W 5 z M S 5 7 d G l l b X B v X 2 F z a W d u Y W N p b 2 4 s M T R 9 J n F 1 b 3 Q 7 L C Z x d W 9 0 O 1 N l Y 3 R p b 2 4 x L 3 Z p c 3 R h X 2 N h c m l h a V 9 j b 2 5 2 Z X J z Y W N p b 2 5 l c 1 9 h Z 2 V u d G U g K D I 1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N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N S k v Q X V 0 b 1 J l b W 9 2 Z W R D b 2 x 1 b W 5 z M S 5 7 a W R f d X N 1 Y X J p b y w x N 3 0 m c X V v d D s s J n F 1 b 3 Q 7 U 2 V j d G l v b j E v d m l z d G F f Y 2 F y a W F p X 2 N v b n Z l c n N h Y 2 l v b m V z X 2 F n Z W 5 0 Z S A o M j U p L 0 F 1 d G 9 S Z W 1 v d m V k Q 2 9 s d W 1 u c z E u e 3 V s d G l t b 1 9 h Z 2 V u d G U s M T h 9 J n F 1 b 3 Q 7 L C Z x d W 9 0 O 1 N l Y 3 R p b 2 4 x L 3 Z p c 3 R h X 2 N h c m l h a V 9 j b 2 5 2 Z X J z Y W N p b 2 5 l c 1 9 h Z 2 V u d G U g K D I 1 K S 9 B d X R v U m V t b 3 Z l Z E N v b H V t b n M x L n t z a W d 1 a W V u d G V f Y W d l b n R l L D E 5 f S Z x d W 9 0 O y w m c X V v d D t T Z W N 0 a W 9 u M S 9 2 a X N 0 Y V 9 j Y X J p Y W l f Y 2 9 u d m V y c 2 F j a W 9 u Z X N f Y W d l b n R l I C g y N S k v Q X V 0 b 1 J l b W 9 2 Z W R D b 2 x 1 b W 5 z M S 5 7 Y 2 V y c m F k b 1 9 w b 3 I s M j B 9 J n F 1 b 3 Q 7 L C Z x d W 9 0 O 1 N l Y 3 R p b 2 4 x L 3 Z p c 3 R h X 2 N h c m l h a V 9 j b 2 5 2 Z X J z Y W N p b 2 5 l c 1 9 h Z 2 V u d G U g K D I 1 K S 9 B d X R v U m V t b 3 Z l Z E N v b H V t b n M x L n t j Y W 5 h b C w y M X 0 m c X V v d D s s J n F 1 b 3 Q 7 U 2 V j d G l v b j E v d m l z d G F f Y 2 F y a W F p X 2 N v b n Z l c n N h Y 2 l v b m V z X 2 F n Z W 5 0 Z S A o M j U p L 0 F 1 d G 9 S Z W 1 v d m V k Q 2 9 s d W 1 u c z E u e 2 V 0 a X F 1 Z X R h c y w y M n 0 m c X V v d D s s J n F 1 b 3 Q 7 U 2 V j d G l v b j E v d m l z d G F f Y 2 F y a W F p X 2 N v b n Z l c n N h Y 2 l v b m V z X 2 F n Z W 5 0 Z S A o M j U p L 0 F 1 d G 9 S Z W 1 v d m V k Q 2 9 s d W 1 u c z E u e 0 V u d G l k Y W Q s M j N 9 J n F 1 b 3 Q 7 L C Z x d W 9 0 O 1 N l Y 3 R p b 2 4 x L 3 Z p c 3 R h X 2 N h c m l h a V 9 j b 2 5 2 Z X J z Y W N p b 2 5 l c 1 9 h Z 2 V u d G U g K D I 1 K S 9 B d X R v U m V t b 3 Z l Z E N v b H V t b n M x L n t B Z 2 V u d G U s M j R 9 J n F 1 b 3 Q 7 L C Z x d W 9 0 O 1 N l Y 3 R p b 2 4 x L 3 Z p c 3 R h X 2 N h c m l h a V 9 j b 2 5 2 Z X J z Y W N p b 2 5 l c 1 9 h Z 2 V u d G U g K D I 1 K S 9 B d X R v U m V t b 3 Z l Z E N v b H V t b n M x L n t k a W F J b m k s M j V 9 J n F 1 b 3 Q 7 L C Z x d W 9 0 O 1 N l Y 3 R p b 2 4 x L 3 Z p c 3 R h X 2 N h c m l h a V 9 j b 2 5 2 Z X J z Y W N p b 2 5 l c 1 9 h Z 2 V u d G U g K D I 1 K S 9 B d X R v U m V t b 3 Z l Z E N v b H V t b n M x L n t k a W F T Z W 1 J b m k s M j Z 9 J n F 1 b 3 Q 7 L C Z x d W 9 0 O 1 N l Y 3 R p b 2 4 x L 3 Z p c 3 R h X 2 N h c m l h a V 9 j b 2 5 2 Z X J z Y W N p b 2 5 l c 1 9 h Z 2 V u d G U g K D I 1 K S 9 B d X R v U m V t b 3 Z l Z E N v b H V t b n M x L n t t Z X N T d H J J b m k s M j d 9 J n F 1 b 3 Q 7 L C Z x d W 9 0 O 1 N l Y 3 R p b 2 4 x L 3 Z p c 3 R h X 2 N h c m l h a V 9 j b 2 5 2 Z X J z Y W N p b 2 5 l c 1 9 h Z 2 V u d G U g K D I 1 K S 9 B d X R v U m V t b 3 Z l Z E N v b H V t b n M x L n t t Z X N J b n R J b m k s M j h 9 J n F 1 b 3 Q 7 L C Z x d W 9 0 O 1 N l Y 3 R p b 2 4 x L 3 Z p c 3 R h X 2 N h c m l h a V 9 j b 2 5 2 Z X J z Y W N p b 2 5 l c 1 9 h Z 2 V u d G U g K D I 1 K S 9 B d X R v U m V t b 3 Z l Z E N v b H V t b n M x L n t 5 Z W F y S W 5 p L D I 5 f S Z x d W 9 0 O y w m c X V v d D t T Z W N 0 a W 9 u M S 9 2 a X N 0 Y V 9 j Y X J p Y W l f Y 2 9 u d m V y c 2 F j a W 9 u Z X N f Y W d l b n R l I C g y N S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S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u x j u g / / d E q V H t 9 K Y o 1 o 4 A A A A A A g A A A A A A E G Y A A A A B A A A g A A A A c H H a D z B z W L D K k I o d z b h n + H u 8 R q U G r F F I 0 L t Z M E p m a c o A A A A A D o A A A A A C A A A g A A A A o k C c 7 + g 6 W R K 4 5 o X + M 4 e Z b l 6 / 4 r U + O R m v F 0 m 5 C m n q e E Z Q A A A A 9 F j x v r k C h 0 y d q Q N P r 7 l 4 j P i q D y m e J b J V e w q z H M B h 0 h 3 6 l O Y M 6 u v u J J w P N 9 M a s Z B f v r M t x w K X U 3 W A A W c 2 5 T v o A l m 8 k S r H X N a e K p 9 k H 9 J x d K 9 A A A A A q D E G 5 r e c g E e M + d Y + k N J F V h w T q 1 w H 0 Y b w d s a P U G Y Z Q 2 / s b M J m H t U l 6 y 8 y I 2 o n T i s p i + s 4 d S y Z G h m F A q S 8 y P q P B g =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Pepe S10</cp:lastModifiedBy>
  <dcterms:created xsi:type="dcterms:W3CDTF">2022-02-01T20:06:27Z</dcterms:created>
  <dcterms:modified xsi:type="dcterms:W3CDTF">2024-02-01T15:48:42Z</dcterms:modified>
</cp:coreProperties>
</file>